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640FDCEB-0C64-4BC6-B5D6-018E7BFB73D1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TEA" sheetId="15" r:id="rId2"/>
    <sheet name="LCA" sheetId="14" r:id="rId3"/>
    <sheet name="LCA Analysis" sheetId="7" r:id="rId4"/>
  </sheets>
  <definedNames>
    <definedName name="_xlnm._FilterDatabase" localSheetId="3" hidden="1">'LCA Analysis'!$A$7:$AJ$7</definedName>
    <definedName name="_xlnm._FilterDatabase" localSheetId="0" hidden="1">'TEA Analysis'!$B$117:$DA$117</definedName>
    <definedName name="ExternalData_1" localSheetId="2" hidden="1">LCA!$A$1:$D$10099</definedName>
    <definedName name="ExternalData_2" localSheetId="1" hidden="1">TEA!$A$1:$D$1838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" i="7" l="1"/>
  <c r="B46" i="7"/>
  <c r="B47" i="7"/>
  <c r="B48" i="7"/>
  <c r="B49" i="7"/>
  <c r="C6" i="7"/>
  <c r="G1" i="2" l="1"/>
  <c r="S189" i="2"/>
  <c r="H12" i="7" a="1"/>
  <c r="R8" i="7" a="1"/>
  <c r="W11" i="7" a="1"/>
  <c r="U12" i="7" a="1"/>
  <c r="G13" i="7" a="1"/>
  <c r="Q9" i="7" a="1"/>
  <c r="AH10" i="7" a="1"/>
  <c r="J12" i="7" a="1"/>
  <c r="N8" i="7" a="1"/>
  <c r="P11" i="7" a="1"/>
  <c r="E12" i="7" a="1"/>
  <c r="AH11" i="7" a="1"/>
  <c r="G9" i="7" a="1"/>
  <c r="AB8" i="7" a="1"/>
  <c r="G14" i="7" a="1"/>
  <c r="V8" i="7" a="1"/>
  <c r="AB13" i="7" a="1"/>
  <c r="AF9" i="7" a="1"/>
  <c r="L10" i="7" a="1"/>
  <c r="T31" i="2" a="1"/>
  <c r="T99" i="2" a="1"/>
  <c r="T50" i="2" a="1"/>
  <c r="T112" i="2" a="1"/>
  <c r="T58" i="2" a="1"/>
  <c r="T29" i="2" a="1"/>
  <c r="T65" i="2" a="1"/>
  <c r="T60" i="2" a="1"/>
  <c r="T110" i="2" a="1"/>
  <c r="S58" i="2" a="1"/>
  <c r="S102" i="2" a="1"/>
  <c r="S42" i="2" a="1"/>
  <c r="S96" i="2" a="1"/>
  <c r="Q39" i="2" a="1"/>
  <c r="Q85" i="2" a="1"/>
  <c r="Q37" i="2" a="1"/>
  <c r="Q87" i="2" a="1"/>
  <c r="S109" i="2" a="1"/>
  <c r="R27" i="2" a="1"/>
  <c r="R51" i="2" a="1"/>
  <c r="R75" i="2" a="1"/>
  <c r="R99" i="2" a="1"/>
  <c r="S105" i="2" a="1"/>
  <c r="S49" i="2" a="1"/>
  <c r="R108" i="2" a="1"/>
  <c r="S55" i="2" a="1"/>
  <c r="Q108" i="2" a="1"/>
  <c r="R72" i="2" a="1"/>
  <c r="Q26" i="2" a="1"/>
  <c r="Q50" i="2" a="1"/>
  <c r="Q74" i="2" a="1"/>
  <c r="Q100" i="2" a="1"/>
  <c r="R22" i="2" a="1"/>
  <c r="R54" i="2" a="1"/>
  <c r="Z37" i="7" a="1"/>
  <c r="Z39" i="7" a="1"/>
  <c r="AH33" i="7" a="1"/>
  <c r="Z24" i="7" a="1"/>
  <c r="AF36" i="7" a="1"/>
  <c r="D35" i="7" a="1"/>
  <c r="O34" i="7" a="1"/>
  <c r="Q42" i="7" a="1"/>
  <c r="AG35" i="7" a="1"/>
  <c r="S34" i="7" a="1"/>
  <c r="AE24" i="7" a="1"/>
  <c r="T37" i="7" a="1"/>
  <c r="C18" i="7" a="1"/>
  <c r="W21" i="7" a="1"/>
  <c r="M15" i="7" a="1"/>
  <c r="J18" i="7" a="1"/>
  <c r="E35" i="7" a="1"/>
  <c r="AC15" i="7" a="1"/>
  <c r="AG19" i="7" a="1"/>
  <c r="AG40" i="7" a="1"/>
  <c r="H41" i="7" a="1"/>
  <c r="L21" i="7" a="1"/>
  <c r="AE20" i="7" a="1"/>
  <c r="Q19" i="7" a="1"/>
  <c r="AA21" i="7" a="1"/>
  <c r="D39" i="7" a="1"/>
  <c r="F16" i="7" a="1"/>
  <c r="AC18" i="7" a="1"/>
  <c r="S20" i="7" a="1"/>
  <c r="K22" i="7" a="1"/>
  <c r="X33" i="7" a="1"/>
  <c r="AA38" i="7" a="1"/>
  <c r="W17" i="7" a="1"/>
  <c r="N23" i="7" a="1"/>
  <c r="AD18" i="7" a="1"/>
  <c r="N24" i="7" a="1"/>
  <c r="AG16" i="7" a="1"/>
  <c r="S24" i="7" a="1"/>
  <c r="AD35" i="7" a="1"/>
  <c r="K16" i="7" a="1"/>
  <c r="C40" i="7" a="1"/>
  <c r="D38" i="7" a="1"/>
  <c r="C36" i="7" a="1"/>
  <c r="AH20" i="7" a="1"/>
  <c r="F38" i="7" a="1"/>
  <c r="AG37" i="7" a="1"/>
  <c r="AC17" i="7" a="1"/>
  <c r="J34" i="7" a="1"/>
  <c r="AH37" i="7" a="1"/>
  <c r="AB24" i="7" a="1"/>
  <c r="AC40" i="7" a="1"/>
  <c r="T38" i="7" a="1"/>
  <c r="L23" i="7" a="1"/>
  <c r="Y15" i="7" a="1"/>
  <c r="AF40" i="7" a="1"/>
  <c r="Q41" i="7" a="1"/>
  <c r="Z41" i="7" a="1"/>
  <c r="I37" i="7" a="1"/>
  <c r="Y37" i="7" a="1"/>
  <c r="J40" i="7" a="1"/>
  <c r="C38" i="7" a="1"/>
  <c r="F15" i="7" a="1"/>
  <c r="AD42" i="7" a="1"/>
  <c r="N12" i="7" a="1"/>
  <c r="X8" i="7" a="1"/>
  <c r="AC11" i="7" a="1"/>
  <c r="AA12" i="7" a="1"/>
  <c r="M13" i="7" a="1"/>
  <c r="W9" i="7" a="1"/>
  <c r="O8" i="7" a="1"/>
  <c r="P12" i="7" a="1"/>
  <c r="T8" i="7" a="1"/>
  <c r="G8" i="7" a="1"/>
  <c r="K12" i="7" a="1"/>
  <c r="C13" i="7" a="1"/>
  <c r="M9" i="7" a="1"/>
  <c r="AH8" i="7" a="1"/>
  <c r="M14" i="7" a="1"/>
  <c r="R10" i="7" a="1"/>
  <c r="AH13" i="7" a="1"/>
  <c r="H14" i="7" a="1"/>
  <c r="X10" i="7" a="1"/>
  <c r="T43" i="2" a="1"/>
  <c r="T37" i="2" a="1"/>
  <c r="T56" i="2" a="1"/>
  <c r="T95" i="2" a="1"/>
  <c r="T64" i="2" a="1"/>
  <c r="T35" i="2" a="1"/>
  <c r="T77" i="2" a="1"/>
  <c r="T66" i="2" a="1"/>
  <c r="T63" i="2" a="1"/>
  <c r="S62" i="2" a="1"/>
  <c r="S106" i="2" a="1"/>
  <c r="S48" i="2" a="1"/>
  <c r="S100" i="2" a="1"/>
  <c r="Q43" i="2" a="1"/>
  <c r="Q89" i="2" a="1"/>
  <c r="Q41" i="2" a="1"/>
  <c r="Q91" i="2" a="1"/>
  <c r="S113" i="2" a="1"/>
  <c r="R29" i="2" a="1"/>
  <c r="R53" i="2" a="1"/>
  <c r="R77" i="2" a="1"/>
  <c r="R101" i="2" a="1"/>
  <c r="S111" i="2" a="1"/>
  <c r="S53" i="2" a="1"/>
  <c r="S13" i="2" a="1"/>
  <c r="S61" i="2" a="1"/>
  <c r="Q110" i="2" a="1"/>
  <c r="R76" i="2" a="1"/>
  <c r="Q28" i="2" a="1"/>
  <c r="Q52" i="2" a="1"/>
  <c r="Q76" i="2" a="1"/>
  <c r="Q104" i="2" a="1"/>
  <c r="R24" i="2" a="1"/>
  <c r="R58" i="2" a="1"/>
  <c r="V34" i="7" a="1"/>
  <c r="G33" i="7" a="1"/>
  <c r="X42" i="7" a="1"/>
  <c r="U16" i="7" a="1"/>
  <c r="E21" i="7" a="1"/>
  <c r="S37" i="7" a="1"/>
  <c r="I35" i="7" a="1"/>
  <c r="U41" i="7" a="1"/>
  <c r="D23" i="7" a="1"/>
  <c r="M24" i="7" a="1"/>
  <c r="S35" i="7" a="1"/>
  <c r="P34" i="7" a="1"/>
  <c r="Q17" i="7" a="1"/>
  <c r="Y22" i="7" a="1"/>
  <c r="E42" i="7" a="1"/>
  <c r="AC35" i="7" a="1"/>
  <c r="H33" i="7" a="1"/>
  <c r="Q39" i="7" a="1"/>
  <c r="AA34" i="7" a="1"/>
  <c r="X34" i="7" a="1"/>
  <c r="T17" i="7" a="1"/>
  <c r="AD15" i="7" a="1"/>
  <c r="E17" i="7" a="1"/>
  <c r="K24" i="7" a="1"/>
  <c r="C16" i="7" a="1"/>
  <c r="AI39" i="7" a="1"/>
  <c r="X22" i="7" a="1"/>
  <c r="AE18" i="7" a="1"/>
  <c r="AE15" i="7" a="1"/>
  <c r="T22" i="7" a="1"/>
  <c r="AD34" i="7" a="1"/>
  <c r="H40" i="7" a="1"/>
  <c r="Z36" i="7" a="1"/>
  <c r="Y19" i="7" a="1"/>
  <c r="AC24" i="7" a="1"/>
  <c r="AH36" i="7" a="1"/>
  <c r="J17" i="7" a="1"/>
  <c r="E39" i="7" a="1"/>
  <c r="AH41" i="7" a="1"/>
  <c r="AG34" i="7" a="1"/>
  <c r="D19" i="7" a="1"/>
  <c r="R17" i="7" a="1"/>
  <c r="AH34" i="7" a="1"/>
  <c r="T19" i="7" a="1"/>
  <c r="T15" i="7" a="1"/>
  <c r="R21" i="7" a="1"/>
  <c r="M17" i="7" a="1"/>
  <c r="K42" i="7" a="1"/>
  <c r="AF22" i="7" a="1"/>
  <c r="T12" i="7" a="1"/>
  <c r="AD8" i="7" a="1"/>
  <c r="AI11" i="7" a="1"/>
  <c r="T10" i="7" a="1"/>
  <c r="S13" i="7" a="1"/>
  <c r="AC9" i="7" a="1"/>
  <c r="AG8" i="7" a="1"/>
  <c r="V12" i="7" a="1"/>
  <c r="Z8" i="7" a="1"/>
  <c r="Y11" i="7" a="1"/>
  <c r="Q12" i="7" a="1"/>
  <c r="I13" i="7" a="1"/>
  <c r="S9" i="7" a="1"/>
  <c r="AD10" i="7" a="1"/>
  <c r="S14" i="7" a="1"/>
  <c r="K8" i="7" a="1"/>
  <c r="C11" i="7" a="1"/>
  <c r="N14" i="7" a="1"/>
  <c r="Q8" i="7" a="1"/>
  <c r="T49" i="2" a="1"/>
  <c r="T73" i="2" a="1"/>
  <c r="T68" i="2" a="1"/>
  <c r="T86" i="2" a="1"/>
  <c r="T70" i="2" a="1"/>
  <c r="T41" i="2" a="1"/>
  <c r="T89" i="2" a="1"/>
  <c r="T72" i="2" a="1"/>
  <c r="T93" i="2" a="1"/>
  <c r="S66" i="2" a="1"/>
  <c r="S114" i="2" a="1"/>
  <c r="S52" i="2" a="1"/>
  <c r="S104" i="2" a="1"/>
  <c r="Q47" i="2" a="1"/>
  <c r="Q93" i="2" a="1"/>
  <c r="Q45" i="2" a="1"/>
  <c r="Q95" i="2" a="1"/>
  <c r="R90" i="2" a="1"/>
  <c r="R31" i="2" a="1"/>
  <c r="R55" i="2" a="1"/>
  <c r="R79" i="2" a="1"/>
  <c r="R103" i="2" a="1"/>
  <c r="R86" i="2" a="1"/>
  <c r="S59" i="2" a="1"/>
  <c r="S17" i="2" a="1"/>
  <c r="S69" i="2" a="1"/>
  <c r="Q112" i="2" a="1"/>
  <c r="R82" i="2" a="1"/>
  <c r="Q30" i="2" a="1"/>
  <c r="Q54" i="2" a="1"/>
  <c r="Q78" i="2" a="1"/>
  <c r="R62" i="2" a="1"/>
  <c r="R26" i="2" a="1"/>
  <c r="R64" i="2" a="1"/>
  <c r="G37" i="7" a="1"/>
  <c r="AC20" i="7" a="1"/>
  <c r="G40" i="7" a="1"/>
  <c r="U20" i="7" a="1"/>
  <c r="N15" i="7" a="1"/>
  <c r="AF41" i="7" a="1"/>
  <c r="AH17" i="7" a="1"/>
  <c r="AI19" i="7" a="1"/>
  <c r="AD38" i="7" a="1"/>
  <c r="H24" i="7" a="1"/>
  <c r="F39" i="7" a="1"/>
  <c r="I17" i="7" a="1"/>
  <c r="AB22" i="7" a="1"/>
  <c r="AI37" i="7" a="1"/>
  <c r="X37" i="7" a="1"/>
  <c r="E37" i="7" a="1"/>
  <c r="I22" i="7" a="1"/>
  <c r="AA41" i="7" a="1"/>
  <c r="U35" i="7" a="1"/>
  <c r="R18" i="7" a="1"/>
  <c r="H22" i="7" a="1"/>
  <c r="G36" i="7" a="1"/>
  <c r="X18" i="7" a="1"/>
  <c r="AD24" i="7" a="1"/>
  <c r="N36" i="7" a="1"/>
  <c r="S39" i="7" a="1"/>
  <c r="M35" i="7" a="1"/>
  <c r="Q16" i="7" a="1"/>
  <c r="AA15" i="7" a="1"/>
  <c r="N38" i="7" a="1"/>
  <c r="AH35" i="7" a="1"/>
  <c r="AF42" i="7" a="1"/>
  <c r="AI40" i="7" a="1"/>
  <c r="AI15" i="7" a="1"/>
  <c r="P18" i="7" a="1"/>
  <c r="AD33" i="7" a="1"/>
  <c r="AG24" i="7" a="1"/>
  <c r="O41" i="7" a="1"/>
  <c r="E41" i="7" a="1"/>
  <c r="AA35" i="7" a="1"/>
  <c r="AI20" i="7" a="1"/>
  <c r="E23" i="7" a="1"/>
  <c r="D36" i="7" a="1"/>
  <c r="P41" i="7" a="1"/>
  <c r="AC38" i="7" a="1"/>
  <c r="O38" i="7" a="1"/>
  <c r="O19" i="7" a="1"/>
  <c r="V21" i="7" a="1"/>
  <c r="AE38" i="7" a="1"/>
  <c r="AG23" i="7" a="1"/>
  <c r="O15" i="7" a="1"/>
  <c r="P17" i="7" a="1"/>
  <c r="K38" i="7" a="1"/>
  <c r="Z12" i="7" a="1"/>
  <c r="M8" i="7" a="1"/>
  <c r="D9" i="7" a="1"/>
  <c r="Y8" i="7" a="1"/>
  <c r="Y13" i="7" a="1"/>
  <c r="AI9" i="7" a="1"/>
  <c r="AA9" i="7" a="1"/>
  <c r="AB12" i="7" a="1"/>
  <c r="H13" i="7" a="1"/>
  <c r="AA8" i="7" a="1"/>
  <c r="W12" i="7" a="1"/>
  <c r="O13" i="7" a="1"/>
  <c r="Y9" i="7" a="1"/>
  <c r="E8" i="7" a="1"/>
  <c r="Y14" i="7" a="1"/>
  <c r="E13" i="7" a="1"/>
  <c r="I11" i="7" a="1"/>
  <c r="T14" i="7" a="1"/>
  <c r="AC8" i="7" a="1"/>
  <c r="T55" i="2" a="1"/>
  <c r="T85" i="2" a="1"/>
  <c r="T98" i="2" a="1"/>
  <c r="T45" i="2" a="1"/>
  <c r="T76" i="2" a="1"/>
  <c r="T47" i="2" a="1"/>
  <c r="T113" i="2" a="1"/>
  <c r="T78" i="2" a="1"/>
  <c r="S16" i="2" a="1"/>
  <c r="S68" i="2" a="1"/>
  <c r="S14" i="2" a="1"/>
  <c r="S56" i="2" a="1"/>
  <c r="S108" i="2" a="1"/>
  <c r="Q49" i="2" a="1"/>
  <c r="Q97" i="2" a="1"/>
  <c r="Q51" i="2" a="1"/>
  <c r="Q101" i="2" a="1"/>
  <c r="R102" i="2" a="1"/>
  <c r="R33" i="2" a="1"/>
  <c r="R57" i="2" a="1"/>
  <c r="R81" i="2" a="1"/>
  <c r="R105" i="2" a="1"/>
  <c r="R110" i="2" a="1"/>
  <c r="S65" i="2" a="1"/>
  <c r="S19" i="2" a="1"/>
  <c r="S73" i="2" a="1"/>
  <c r="Q114" i="2" a="1"/>
  <c r="R94" i="2" a="1"/>
  <c r="Q32" i="2" a="1"/>
  <c r="Q56" i="2" a="1"/>
  <c r="Q80" i="2" a="1"/>
  <c r="R78" i="2" a="1"/>
  <c r="R28" i="2" a="1"/>
  <c r="R70" i="2" a="1"/>
  <c r="AB17" i="7" a="1"/>
  <c r="J24" i="7" a="1"/>
  <c r="W15" i="7" a="1"/>
  <c r="L24" i="7" a="1"/>
  <c r="G18" i="7" a="1"/>
  <c r="L35" i="7" a="1"/>
  <c r="AH18" i="7" a="1"/>
  <c r="E18" i="7" a="1"/>
  <c r="AH23" i="7" a="1"/>
  <c r="I42" i="7" a="1"/>
  <c r="U23" i="7" a="1"/>
  <c r="J42" i="7" a="1"/>
  <c r="AC36" i="7" a="1"/>
  <c r="R38" i="7" a="1"/>
  <c r="F21" i="7" a="1"/>
  <c r="C19" i="7" a="1"/>
  <c r="Q24" i="7" a="1"/>
  <c r="R16" i="7" a="1"/>
  <c r="G17" i="7" a="1"/>
  <c r="AG38" i="7" a="1"/>
  <c r="AE17" i="7" a="1"/>
  <c r="AB23" i="7" a="1"/>
  <c r="R42" i="7" a="1"/>
  <c r="AI36" i="7" a="1"/>
  <c r="AA33" i="7" a="1"/>
  <c r="U19" i="7" a="1"/>
  <c r="Z19" i="7" a="1"/>
  <c r="D37" i="7" a="1"/>
  <c r="I40" i="7" a="1"/>
  <c r="O33" i="7" a="1"/>
  <c r="D17" i="7" a="1"/>
  <c r="U40" i="7" a="1"/>
  <c r="AF33" i="7" a="1"/>
  <c r="V33" i="7" a="1"/>
  <c r="R19" i="7" a="1"/>
  <c r="U42" i="7" a="1"/>
  <c r="D40" i="7" a="1"/>
  <c r="Z20" i="7" a="1"/>
  <c r="U18" i="7" a="1"/>
  <c r="AC19" i="7" a="1"/>
  <c r="AA23" i="7" a="1"/>
  <c r="S18" i="7" a="1"/>
  <c r="L20" i="7" a="1"/>
  <c r="O23" i="7" a="1"/>
  <c r="Y20" i="7" a="1"/>
  <c r="G19" i="7" a="1"/>
  <c r="K17" i="7" a="1"/>
  <c r="AC23" i="7" a="1"/>
  <c r="U33" i="7" a="1"/>
  <c r="H42" i="7" a="1"/>
  <c r="AI18" i="7" a="1"/>
  <c r="AG15" i="7" a="1"/>
  <c r="Q33" i="7" a="1"/>
  <c r="L41" i="7" a="1"/>
  <c r="V40" i="7" a="1"/>
  <c r="AE35" i="7" a="1"/>
  <c r="V36" i="7" a="1"/>
  <c r="M38" i="7" a="1"/>
  <c r="N33" i="7" a="1"/>
  <c r="AE41" i="7" a="1"/>
  <c r="AE39" i="7" a="1"/>
  <c r="M10" i="7" a="1"/>
  <c r="L11" i="7" a="1"/>
  <c r="Z13" i="7" a="1"/>
  <c r="K14" i="7" a="1"/>
  <c r="I10" i="7" a="1"/>
  <c r="S11" i="7" a="1"/>
  <c r="AF12" i="7" a="1"/>
  <c r="F13" i="7" a="1"/>
  <c r="J9" i="7" a="1"/>
  <c r="D14" i="7" a="1"/>
  <c r="AE13" i="7" a="1"/>
  <c r="AF8" i="7" a="1"/>
  <c r="Z10" i="7" a="1"/>
  <c r="AH12" i="7" a="1"/>
  <c r="T13" i="7" a="1"/>
  <c r="AB11" i="7" a="1"/>
  <c r="AC12" i="7" a="1"/>
  <c r="U13" i="7" a="1"/>
  <c r="AE9" i="7" a="1"/>
  <c r="W8" i="7" a="1"/>
  <c r="AE14" i="7" a="1"/>
  <c r="AI13" i="7" a="1"/>
  <c r="O11" i="7" a="1"/>
  <c r="Z14" i="7" a="1"/>
  <c r="K13" i="7" a="1"/>
  <c r="T61" i="2" a="1"/>
  <c r="T20" i="2" a="1"/>
  <c r="T69" i="2" a="1"/>
  <c r="T105" i="2" a="1"/>
  <c r="T82" i="2" a="1"/>
  <c r="T59" i="2" a="1"/>
  <c r="T75" i="2" a="1"/>
  <c r="T84" i="2" a="1"/>
  <c r="S28" i="2" a="1"/>
  <c r="S72" i="2" a="1"/>
  <c r="S18" i="2" a="1"/>
  <c r="S60" i="2" a="1"/>
  <c r="Q13" i="2" a="1"/>
  <c r="Q53" i="2" a="1"/>
  <c r="Q99" i="2" a="1"/>
  <c r="Q55" i="2" a="1"/>
  <c r="Q105" i="2" a="1"/>
  <c r="S112" i="2" a="1"/>
  <c r="R35" i="2" a="1"/>
  <c r="R59" i="2" a="1"/>
  <c r="R83" i="2" a="1"/>
  <c r="R107" i="2" a="1"/>
  <c r="S15" i="2" a="1"/>
  <c r="S67" i="2" a="1"/>
  <c r="S21" i="2" a="1"/>
  <c r="S81" i="2" a="1"/>
  <c r="R40" i="2" a="1"/>
  <c r="R104" i="2" a="1"/>
  <c r="Q34" i="2" a="1"/>
  <c r="Q58" i="2" a="1"/>
  <c r="Q82" i="2" a="1"/>
  <c r="R84" i="2" a="1"/>
  <c r="R30" i="2" a="1"/>
  <c r="R74" i="2" a="1"/>
  <c r="N20" i="7" a="1"/>
  <c r="L19" i="7" a="1"/>
  <c r="V35" i="7" a="1"/>
  <c r="AF34" i="7" a="1"/>
  <c r="P24" i="7" a="1"/>
  <c r="AH38" i="7" a="1"/>
  <c r="P19" i="7" a="1"/>
  <c r="N18" i="7" a="1"/>
  <c r="G38" i="7" a="1"/>
  <c r="S36" i="7" a="1"/>
  <c r="C39" i="7" a="1"/>
  <c r="F34" i="7" a="1"/>
  <c r="AC37" i="7" a="1"/>
  <c r="N35" i="7" a="1"/>
  <c r="AD21" i="7" a="1"/>
  <c r="AH22" i="7" a="1"/>
  <c r="AB39" i="7" a="1"/>
  <c r="K18" i="7" a="1"/>
  <c r="L16" i="7" a="1"/>
  <c r="Z21" i="7" a="1"/>
  <c r="AA18" i="7" a="1"/>
  <c r="C23" i="7" a="1"/>
  <c r="N42" i="7" a="1"/>
  <c r="I38" i="7" a="1"/>
  <c r="AG17" i="7" a="1"/>
  <c r="G21" i="7" a="1"/>
  <c r="Y23" i="7" a="1"/>
  <c r="Q35" i="7" a="1"/>
  <c r="S42" i="7" a="1"/>
  <c r="AH15" i="7" a="1"/>
  <c r="Z15" i="7" a="1"/>
  <c r="W39" i="7" a="1"/>
  <c r="Q36" i="7" a="1"/>
  <c r="N41" i="7" a="1"/>
  <c r="V41" i="7" a="1"/>
  <c r="AD17" i="7" a="1"/>
  <c r="AA42" i="7" a="1"/>
  <c r="AB20" i="7" a="1"/>
  <c r="F22" i="7" a="1"/>
  <c r="F19" i="7" a="1"/>
  <c r="K21" i="7" a="1"/>
  <c r="C34" i="7" a="1"/>
  <c r="S17" i="7" a="1"/>
  <c r="P20" i="7" a="1"/>
  <c r="AE19" i="7" a="1"/>
  <c r="U24" i="7" a="1"/>
  <c r="AH21" i="7" a="1"/>
  <c r="Q23" i="7" a="1"/>
  <c r="AB18" i="7" a="1"/>
  <c r="S19" i="7" a="1"/>
  <c r="F36" i="7" a="1"/>
  <c r="F41" i="7" a="1"/>
  <c r="K34" i="7" a="1"/>
  <c r="O40" i="7" a="1"/>
  <c r="AE42" i="7" a="1"/>
  <c r="P36" i="7" a="1"/>
  <c r="AB21" i="7" a="1"/>
  <c r="Y38" i="7" a="1"/>
  <c r="K19" i="7" a="1"/>
  <c r="J21" i="7" a="1"/>
  <c r="G10" i="7" a="1"/>
  <c r="L13" i="7" a="1"/>
  <c r="P9" i="7" a="1"/>
  <c r="P14" i="7" a="1"/>
  <c r="F11" i="7" a="1"/>
  <c r="N13" i="7" a="1"/>
  <c r="E14" i="7" a="1"/>
  <c r="C10" i="7" a="1"/>
  <c r="G11" i="7" a="1"/>
  <c r="AG9" i="7" a="1"/>
  <c r="AI12" i="7" a="1"/>
  <c r="AA13" i="7" a="1"/>
  <c r="R12" i="7" a="1"/>
  <c r="AI8" i="7" a="1"/>
  <c r="F12" i="7" a="1"/>
  <c r="J11" i="7" a="1"/>
  <c r="U11" i="7" a="1"/>
  <c r="AF14" i="7" a="1"/>
  <c r="W13" i="7" a="1"/>
  <c r="T67" i="2" a="1"/>
  <c r="T62" i="2" a="1"/>
  <c r="T81" i="2" a="1"/>
  <c r="T16" i="2" a="1"/>
  <c r="T88" i="2" a="1"/>
  <c r="T71" i="2" a="1"/>
  <c r="T18" i="2" a="1"/>
  <c r="T90" i="2" a="1"/>
  <c r="S32" i="2" a="1"/>
  <c r="S76" i="2" a="1"/>
  <c r="S20" i="2" a="1"/>
  <c r="S64" i="2" a="1"/>
  <c r="Q17" i="2" a="1"/>
  <c r="Q57" i="2" a="1"/>
  <c r="Q103" i="2" a="1"/>
  <c r="Q59" i="2" a="1"/>
  <c r="Q109" i="2" a="1"/>
  <c r="R13" i="2" a="1"/>
  <c r="R37" i="2" a="1"/>
  <c r="R61" i="2" a="1"/>
  <c r="R85" i="2" a="1"/>
  <c r="R109" i="2" a="1"/>
  <c r="S25" i="2" a="1"/>
  <c r="S71" i="2" a="1"/>
  <c r="S23" i="2" a="1"/>
  <c r="S93" i="2" a="1"/>
  <c r="R46" i="2" a="1"/>
  <c r="S110" i="2" a="1"/>
  <c r="Q36" i="2" a="1"/>
  <c r="Q60" i="2" a="1"/>
  <c r="Q84" i="2" a="1"/>
  <c r="R98" i="2" a="1"/>
  <c r="R32" i="2" a="1"/>
  <c r="R80" i="2" a="1"/>
  <c r="AE33" i="7" a="1"/>
  <c r="AD39" i="7" a="1"/>
  <c r="T42" i="7" a="1"/>
  <c r="F37" i="7" a="1"/>
  <c r="R24" i="7" a="1"/>
  <c r="AH24" i="7" a="1"/>
  <c r="K35" i="7" a="1"/>
  <c r="Z38" i="7" a="1"/>
  <c r="Y39" i="7" a="1"/>
  <c r="AC33" i="7" a="1"/>
  <c r="X19" i="7" a="1"/>
  <c r="AF18" i="7" a="1"/>
  <c r="AA19" i="7" a="1"/>
  <c r="O39" i="7" a="1"/>
  <c r="AD22" i="7" a="1"/>
  <c r="G22" i="7" a="1"/>
  <c r="AD36" i="7" a="1"/>
  <c r="M41" i="7" a="1"/>
  <c r="V23" i="7" a="1"/>
  <c r="N39" i="7" a="1"/>
  <c r="AA16" i="7" a="1"/>
  <c r="Q21" i="7" a="1"/>
  <c r="AF21" i="7" a="1"/>
  <c r="AH16" i="7" a="1"/>
  <c r="T24" i="7" a="1"/>
  <c r="U17" i="7" a="1"/>
  <c r="C21" i="7" a="1"/>
  <c r="AI23" i="7" a="1"/>
  <c r="AE16" i="7" a="1"/>
  <c r="C20" i="7" a="1"/>
  <c r="I21" i="7" a="1"/>
  <c r="V38" i="7" a="1"/>
  <c r="Q37" i="7" a="1"/>
  <c r="Y34" i="7" a="1"/>
  <c r="S33" i="7" a="1"/>
  <c r="I20" i="7" a="1"/>
  <c r="AF17" i="7" a="1"/>
  <c r="P15" i="7" a="1"/>
  <c r="D24" i="7" a="1"/>
  <c r="Z17" i="7" a="1"/>
  <c r="L39" i="7" a="1"/>
  <c r="X38" i="7" a="1"/>
  <c r="R35" i="7" a="1"/>
  <c r="AE21" i="7" a="1"/>
  <c r="I14" i="7" a="1"/>
  <c r="S10" i="7" a="1"/>
  <c r="X13" i="7" a="1"/>
  <c r="AB9" i="7" a="1"/>
  <c r="AB14" i="7" a="1"/>
  <c r="R11" i="7" a="1"/>
  <c r="AF13" i="7" a="1"/>
  <c r="Q14" i="7" a="1"/>
  <c r="O10" i="7" a="1"/>
  <c r="L9" i="7" a="1"/>
  <c r="F14" i="7" a="1"/>
  <c r="J10" i="7" a="1"/>
  <c r="H11" i="7" a="1"/>
  <c r="K10" i="7" a="1"/>
  <c r="AC13" i="7" a="1"/>
  <c r="X12" i="7" a="1"/>
  <c r="AE8" i="7" a="1"/>
  <c r="AG11" i="7" a="1"/>
  <c r="M12" i="7" a="1"/>
  <c r="O9" i="7" a="1"/>
  <c r="T91" i="2" a="1"/>
  <c r="T14" i="2" a="1"/>
  <c r="T21" i="2" a="1"/>
  <c r="T28" i="2" a="1"/>
  <c r="T100" i="2" a="1"/>
  <c r="T101" i="2" a="1"/>
  <c r="T30" i="2" a="1"/>
  <c r="T102" i="2" a="1"/>
  <c r="S40" i="2" a="1"/>
  <c r="S84" i="2" a="1"/>
  <c r="S24" i="2" a="1"/>
  <c r="S74" i="2" a="1"/>
  <c r="Q21" i="2" a="1"/>
  <c r="Q65" i="2" a="1"/>
  <c r="Q111" i="2" a="1"/>
  <c r="Q67" i="2" a="1"/>
  <c r="S57" i="2" a="1"/>
  <c r="R17" i="2" a="1"/>
  <c r="R41" i="2" a="1"/>
  <c r="R65" i="2" a="1"/>
  <c r="R89" i="2" a="1"/>
  <c r="S63" i="2" a="1"/>
  <c r="S33" i="2" a="1"/>
  <c r="S83" i="2" a="1"/>
  <c r="S31" i="2" a="1"/>
  <c r="R96" i="2" a="1"/>
  <c r="R52" i="2" a="1"/>
  <c r="Q16" i="2" a="1"/>
  <c r="Q40" i="2" a="1"/>
  <c r="Q64" i="2" a="1"/>
  <c r="Q90" i="2" a="1"/>
  <c r="Q113" i="2" a="1"/>
  <c r="R36" i="2" a="1"/>
  <c r="R100" i="2" a="1"/>
  <c r="Z42" i="7" a="1"/>
  <c r="R40" i="7" a="1"/>
  <c r="X17" i="7" a="1"/>
  <c r="S21" i="7" a="1"/>
  <c r="U37" i="7" a="1"/>
  <c r="J37" i="7" a="1"/>
  <c r="O35" i="7" a="1"/>
  <c r="F33" i="7" a="1"/>
  <c r="F17" i="7" a="1"/>
  <c r="W19" i="7" a="1"/>
  <c r="M22" i="7" a="1"/>
  <c r="T20" i="7" a="1"/>
  <c r="H15" i="7" a="1"/>
  <c r="V16" i="7" a="1"/>
  <c r="P39" i="7" a="1"/>
  <c r="V19" i="7" a="1"/>
  <c r="G41" i="7" a="1"/>
  <c r="AC39" i="7" a="1"/>
  <c r="Z40" i="7" a="1"/>
  <c r="X23" i="7" a="1"/>
  <c r="W40" i="7" a="1"/>
  <c r="AB38" i="7" a="1"/>
  <c r="Y42" i="7" a="1"/>
  <c r="C22" i="7" a="1"/>
  <c r="R39" i="7" a="1"/>
  <c r="Y18" i="7" a="1"/>
  <c r="K37" i="7" a="1"/>
  <c r="AA36" i="7" a="1"/>
  <c r="J22" i="7" a="1"/>
  <c r="H36" i="7" a="1"/>
  <c r="D22" i="7" a="1"/>
  <c r="Q38" i="7" a="1"/>
  <c r="AF19" i="7" a="1"/>
  <c r="AI21" i="7" a="1"/>
  <c r="J19" i="7" a="1"/>
  <c r="T36" i="7" a="1"/>
  <c r="AC41" i="7" a="1"/>
  <c r="D41" i="7" a="1"/>
  <c r="AB37" i="7" a="1"/>
  <c r="O36" i="7" a="1"/>
  <c r="W23" i="7" a="1"/>
  <c r="AI41" i="7" a="1"/>
  <c r="E15" i="7" a="1"/>
  <c r="AB34" i="7" a="1"/>
  <c r="F42" i="7" a="1"/>
  <c r="AG33" i="7" a="1"/>
  <c r="AI24" i="7" a="1"/>
  <c r="Q20" i="7" a="1"/>
  <c r="Z16" i="7" a="1"/>
  <c r="AE40" i="7" a="1"/>
  <c r="F18" i="7" a="1"/>
  <c r="M40" i="7" a="1"/>
  <c r="O24" i="7" a="1"/>
  <c r="I16" i="7" a="1"/>
  <c r="D15" i="7" a="1"/>
  <c r="AI38" i="7" a="1"/>
  <c r="Q22" i="7" a="1"/>
  <c r="AF20" i="7" a="1"/>
  <c r="C35" i="7" a="1"/>
  <c r="S16" i="7" a="1"/>
  <c r="AC22" i="7" a="1"/>
  <c r="W22" i="7" a="1"/>
  <c r="U22" i="7" a="1"/>
  <c r="F8" i="7" a="1"/>
  <c r="AH14" i="7" a="1"/>
  <c r="F9" i="7" a="1"/>
  <c r="X14" i="7" a="1"/>
  <c r="D8" i="7" a="1"/>
  <c r="AC10" i="7" a="1"/>
  <c r="T9" i="7" a="1"/>
  <c r="T19" i="2" a="1"/>
  <c r="T46" i="2" a="1"/>
  <c r="T111" i="2" a="1"/>
  <c r="O14" i="7" a="1"/>
  <c r="Y10" i="7" a="1"/>
  <c r="AD13" i="7" a="1"/>
  <c r="AH9" i="7" a="1"/>
  <c r="C12" i="7" a="1"/>
  <c r="X11" i="7" a="1"/>
  <c r="M11" i="7" a="1"/>
  <c r="W14" i="7" a="1"/>
  <c r="U10" i="7" a="1"/>
  <c r="R9" i="7" a="1"/>
  <c r="L14" i="7" a="1"/>
  <c r="P10" i="7" a="1"/>
  <c r="N11" i="7" a="1"/>
  <c r="W10" i="7" a="1"/>
  <c r="V11" i="7" a="1"/>
  <c r="E10" i="7" a="1"/>
  <c r="D13" i="7" a="1"/>
  <c r="H9" i="7" a="1"/>
  <c r="S12" i="7" a="1"/>
  <c r="H10" i="7" a="1"/>
  <c r="T97" i="2" a="1"/>
  <c r="T26" i="2" a="1"/>
  <c r="T27" i="2" a="1"/>
  <c r="T34" i="2" a="1"/>
  <c r="T106" i="2" a="1"/>
  <c r="T80" i="2" a="1"/>
  <c r="T36" i="2" a="1"/>
  <c r="T108" i="2" a="1"/>
  <c r="S44" i="2" a="1"/>
  <c r="S88" i="2" a="1"/>
  <c r="S26" i="2" a="1"/>
  <c r="S78" i="2" a="1"/>
  <c r="Q25" i="2" a="1"/>
  <c r="Q69" i="2" a="1"/>
  <c r="Q15" i="2" a="1"/>
  <c r="Q71" i="2" a="1"/>
  <c r="S75" i="2" a="1"/>
  <c r="R19" i="2" a="1"/>
  <c r="R43" i="2" a="1"/>
  <c r="R67" i="2" a="1"/>
  <c r="R91" i="2" a="1"/>
  <c r="S79" i="2" a="1"/>
  <c r="S37" i="2" a="1"/>
  <c r="S89" i="2" a="1"/>
  <c r="S35" i="2" a="1"/>
  <c r="R114" i="2" a="1"/>
  <c r="R56" i="2" a="1"/>
  <c r="Q18" i="2" a="1"/>
  <c r="Q42" i="2" a="1"/>
  <c r="Q66" i="2" a="1"/>
  <c r="Q92" i="2" a="1"/>
  <c r="R14" i="2" a="1"/>
  <c r="R38" i="2" a="1"/>
  <c r="R112" i="2" a="1"/>
  <c r="Q15" i="7" a="1"/>
  <c r="H18" i="7" a="1"/>
  <c r="AF24" i="7" a="1"/>
  <c r="M21" i="7" a="1"/>
  <c r="W16" i="7" a="1"/>
  <c r="C42" i="7" a="1"/>
  <c r="R20" i="7" a="1"/>
  <c r="AG42" i="7" a="1"/>
  <c r="AF23" i="7" a="1"/>
  <c r="X16" i="7" a="1"/>
  <c r="M39" i="7" a="1"/>
  <c r="W20" i="7" a="1"/>
  <c r="O42" i="7" a="1"/>
  <c r="O37" i="7" a="1"/>
  <c r="R36" i="7" a="1"/>
  <c r="V39" i="7" a="1"/>
  <c r="Q40" i="7" a="1"/>
  <c r="G42" i="7" a="1"/>
  <c r="AF38" i="7" a="1"/>
  <c r="Y21" i="7" a="1"/>
  <c r="R23" i="7" a="1"/>
  <c r="V20" i="7" a="1"/>
  <c r="G16" i="7" a="1"/>
  <c r="AE34" i="7" a="1"/>
  <c r="AA39" i="7" a="1"/>
  <c r="W42" i="7" a="1"/>
  <c r="AB36" i="7" a="1"/>
  <c r="E22" i="7" a="1"/>
  <c r="AI16" i="7" a="1"/>
  <c r="I36" i="7" a="1"/>
  <c r="J41" i="7" a="1"/>
  <c r="V42" i="7" a="1"/>
  <c r="V15" i="7" a="1"/>
  <c r="AD19" i="7" a="1"/>
  <c r="H34" i="7" a="1"/>
  <c r="W33" i="7" a="1"/>
  <c r="H35" i="7" a="1"/>
  <c r="E38" i="7" a="1"/>
  <c r="W38" i="7" a="1"/>
  <c r="D21" i="7" a="1"/>
  <c r="N19" i="7" a="1"/>
  <c r="L42" i="7" a="1"/>
  <c r="M19" i="7" a="1"/>
  <c r="W41" i="7" a="1"/>
  <c r="AE37" i="7" a="1"/>
  <c r="AB16" i="7" a="1"/>
  <c r="N21" i="7" a="1"/>
  <c r="T21" i="7" a="1"/>
  <c r="K23" i="7" a="1"/>
  <c r="N16" i="7" a="1"/>
  <c r="M23" i="7" a="1"/>
  <c r="T23" i="7" a="1"/>
  <c r="Z18" i="7" a="1"/>
  <c r="M20" i="7" a="1"/>
  <c r="AD41" i="7" a="1"/>
  <c r="U36" i="7" a="1"/>
  <c r="T33" i="7" a="1"/>
  <c r="C15" i="7" a="1"/>
  <c r="O16" i="7" a="1"/>
  <c r="J33" i="7" a="1"/>
  <c r="T34" i="7" a="1"/>
  <c r="V37" i="7" a="1"/>
  <c r="AD23" i="7" a="1"/>
  <c r="P23" i="7" a="1"/>
  <c r="AA14" i="7" a="1"/>
  <c r="AG12" i="7" a="1"/>
  <c r="AI14" i="7" a="1"/>
  <c r="AB10" i="7" a="1"/>
  <c r="C8" i="7" a="1"/>
  <c r="U9" i="7" a="1"/>
  <c r="P13" i="7" a="1"/>
  <c r="T92" i="2" a="1"/>
  <c r="T51" i="2" a="1"/>
  <c r="U14" i="7" a="1"/>
  <c r="AE10" i="7" a="1"/>
  <c r="E11" i="7" a="1"/>
  <c r="J14" i="7" a="1"/>
  <c r="O12" i="7" a="1"/>
  <c r="AD11" i="7" a="1"/>
  <c r="AE11" i="7" a="1"/>
  <c r="AC14" i="7" a="1"/>
  <c r="AA10" i="7" a="1"/>
  <c r="AD9" i="7" a="1"/>
  <c r="R14" i="7" a="1"/>
  <c r="V10" i="7" a="1"/>
  <c r="T11" i="7" a="1"/>
  <c r="AI10" i="7" a="1"/>
  <c r="C9" i="7" a="1"/>
  <c r="Q10" i="7" a="1"/>
  <c r="J13" i="7" a="1"/>
  <c r="N9" i="7" a="1"/>
  <c r="Y12" i="7" a="1"/>
  <c r="T13" i="2" a="1"/>
  <c r="T103" i="2" a="1"/>
  <c r="T32" i="2" a="1"/>
  <c r="T33" i="2" a="1"/>
  <c r="T40" i="2" a="1"/>
  <c r="T107" i="2" a="1"/>
  <c r="T39" i="2" a="1"/>
  <c r="T42" i="2" a="1"/>
  <c r="T114" i="2" a="1"/>
  <c r="S46" i="2" a="1"/>
  <c r="S90" i="2" a="1"/>
  <c r="S30" i="2" a="1"/>
  <c r="S82" i="2" a="1"/>
  <c r="Q27" i="2" a="1"/>
  <c r="Q73" i="2" a="1"/>
  <c r="Q23" i="2" a="1"/>
  <c r="Q75" i="2" a="1"/>
  <c r="S85" i="2" a="1"/>
  <c r="R21" i="2" a="1"/>
  <c r="R45" i="2" a="1"/>
  <c r="R69" i="2" a="1"/>
  <c r="R93" i="2" a="1"/>
  <c r="S87" i="2" a="1"/>
  <c r="S39" i="2" a="1"/>
  <c r="S99" i="2" a="1"/>
  <c r="S41" i="2" a="1"/>
  <c r="Q86" i="2" a="1"/>
  <c r="R60" i="2" a="1"/>
  <c r="Q20" i="2" a="1"/>
  <c r="Q44" i="2" a="1"/>
  <c r="Q68" i="2" a="1"/>
  <c r="Q94" i="2" a="1"/>
  <c r="R16" i="2" a="1"/>
  <c r="R42" i="2" a="1"/>
  <c r="D33" i="7" a="1"/>
  <c r="AB15" i="7" a="1"/>
  <c r="T16" i="7" a="1"/>
  <c r="S23" i="7" a="1"/>
  <c r="AG36" i="7" a="1"/>
  <c r="Q18" i="7" a="1"/>
  <c r="L18" i="7" a="1"/>
  <c r="G24" i="7" a="1"/>
  <c r="L22" i="7" a="1"/>
  <c r="O20" i="7" a="1"/>
  <c r="H17" i="7" a="1"/>
  <c r="H23" i="7" a="1"/>
  <c r="W36" i="7" a="1"/>
  <c r="X40" i="7" a="1"/>
  <c r="U38" i="7" a="1"/>
  <c r="C37" i="7" a="1"/>
  <c r="AI42" i="7" a="1"/>
  <c r="S22" i="7" a="1"/>
  <c r="AG21" i="7" a="1"/>
  <c r="C33" i="7" a="1"/>
  <c r="O21" i="7" a="1"/>
  <c r="X24" i="7" a="1"/>
  <c r="AD37" i="7" a="1"/>
  <c r="Z33" i="7" a="1"/>
  <c r="AH42" i="7" a="1"/>
  <c r="U21" i="7" a="1"/>
  <c r="T39" i="7" a="1"/>
  <c r="I34" i="7" a="1"/>
  <c r="P37" i="7" a="1"/>
  <c r="AC42" i="7" a="1"/>
  <c r="AA24" i="7" a="1"/>
  <c r="P33" i="7" a="1"/>
  <c r="D18" i="7" a="1"/>
  <c r="Q34" i="7" a="1"/>
  <c r="M16" i="7" a="1"/>
  <c r="Z22" i="7" a="1"/>
  <c r="O22" i="7" a="1"/>
  <c r="R34" i="7" a="1"/>
  <c r="K11" i="7" a="1"/>
  <c r="E9" i="7" a="1"/>
  <c r="AG10" i="7" a="1"/>
  <c r="Z11" i="7" a="1"/>
  <c r="AE12" i="7" a="1"/>
  <c r="T38" i="2" a="1"/>
  <c r="C14" i="7" a="1"/>
  <c r="H8" i="7" a="1"/>
  <c r="L12" i="7" a="1"/>
  <c r="T104" i="2" a="1"/>
  <c r="T48" i="2" a="1"/>
  <c r="S34" i="2" a="1"/>
  <c r="Q29" i="2" a="1"/>
  <c r="R47" i="2" a="1"/>
  <c r="S43" i="2" a="1"/>
  <c r="R66" i="2" a="1"/>
  <c r="Q96" i="2" a="1"/>
  <c r="AB19" i="7" a="1"/>
  <c r="P35" i="7" a="1"/>
  <c r="H37" i="7" a="1"/>
  <c r="M33" i="7" a="1"/>
  <c r="P16" i="7" a="1"/>
  <c r="X21" i="7" a="1"/>
  <c r="Y24" i="7" a="1"/>
  <c r="AG41" i="7" a="1"/>
  <c r="AH40" i="7" a="1"/>
  <c r="AI33" i="7" a="1"/>
  <c r="N22" i="7" a="1"/>
  <c r="AD20" i="7" a="1"/>
  <c r="P42" i="7" a="1"/>
  <c r="X39" i="7" a="1"/>
  <c r="R25" i="2" a="1"/>
  <c r="D20" i="7" a="1"/>
  <c r="T24" i="2" a="1"/>
  <c r="AA17" i="7" a="1"/>
  <c r="I24" i="7" a="1"/>
  <c r="AG14" i="7" a="1"/>
  <c r="I8" i="7" a="1"/>
  <c r="J8" i="7" a="1"/>
  <c r="T44" i="2" a="1"/>
  <c r="T54" i="2" a="1"/>
  <c r="S38" i="2" a="1"/>
  <c r="Q33" i="2" a="1"/>
  <c r="R49" i="2" a="1"/>
  <c r="S47" i="2" a="1"/>
  <c r="R68" i="2" a="1"/>
  <c r="Q98" i="2" a="1"/>
  <c r="E34" i="7" a="1"/>
  <c r="X15" i="7" a="1"/>
  <c r="D34" i="7" a="1"/>
  <c r="Y17" i="7" a="1"/>
  <c r="F23" i="7" a="1"/>
  <c r="J23" i="7" a="1"/>
  <c r="K40" i="7" a="1"/>
  <c r="L15" i="7" a="1"/>
  <c r="Y40" i="7" a="1"/>
  <c r="L40" i="7" a="1"/>
  <c r="F35" i="7" a="1"/>
  <c r="I19" i="7" a="1"/>
  <c r="H39" i="7" a="1"/>
  <c r="K41" i="7" a="1"/>
  <c r="R92" i="2" a="1"/>
  <c r="AF35" i="7" a="1"/>
  <c r="AI17" i="7" a="1"/>
  <c r="AB40" i="7" a="1"/>
  <c r="I41" i="7" a="1"/>
  <c r="G12" i="7" a="1"/>
  <c r="Q31" i="2" a="1"/>
  <c r="R44" i="2" a="1"/>
  <c r="F40" i="7" a="1"/>
  <c r="AI34" i="7" a="1"/>
  <c r="U39" i="7" a="1"/>
  <c r="R37" i="7" a="1"/>
  <c r="T53" i="2" a="1"/>
  <c r="E24" i="7" a="1"/>
  <c r="T18" i="7" a="1"/>
  <c r="D12" i="7" a="1"/>
  <c r="Q88" i="2" a="1"/>
  <c r="AE36" i="7" a="1"/>
  <c r="L8" i="7" a="1"/>
  <c r="S8" i="7" a="1"/>
  <c r="I9" i="7" a="1"/>
  <c r="T15" i="2" a="1"/>
  <c r="T96" i="2" a="1"/>
  <c r="S70" i="2" a="1"/>
  <c r="Q63" i="2" a="1"/>
  <c r="R63" i="2" a="1"/>
  <c r="S77" i="2" a="1"/>
  <c r="Q14" i="2" a="1"/>
  <c r="R106" i="2" a="1"/>
  <c r="AB42" i="7" a="1"/>
  <c r="AH39" i="7" a="1"/>
  <c r="W34" i="7" a="1"/>
  <c r="H21" i="7" a="1"/>
  <c r="F20" i="7" a="1"/>
  <c r="D42" i="7" a="1"/>
  <c r="R15" i="7" a="1"/>
  <c r="Z34" i="7" a="1"/>
  <c r="AG22" i="7" a="1"/>
  <c r="X35" i="7" a="1"/>
  <c r="T35" i="7" a="1"/>
  <c r="Z35" i="7" a="1"/>
  <c r="AF39" i="7" a="1"/>
  <c r="C17" i="7" a="1"/>
  <c r="Q83" i="2" a="1"/>
  <c r="M34" i="7" a="1"/>
  <c r="AC16" i="7" a="1"/>
  <c r="G34" i="7" a="1"/>
  <c r="J38" i="7" a="1"/>
  <c r="I12" i="7" a="1"/>
  <c r="S50" i="2" a="1"/>
  <c r="R95" i="2" a="1"/>
  <c r="Y35" i="7" a="1"/>
  <c r="H20" i="7" a="1"/>
  <c r="N17" i="7" a="1"/>
  <c r="O18" i="7" a="1"/>
  <c r="S98" i="2" a="1"/>
  <c r="AA20" i="7" a="1"/>
  <c r="Q107" i="2" a="1"/>
  <c r="S38" i="7" a="1"/>
  <c r="Y41" i="7" a="1"/>
  <c r="R13" i="7" a="1"/>
  <c r="AD14" i="7" a="1"/>
  <c r="V13" i="7" a="1"/>
  <c r="T87" i="2" a="1"/>
  <c r="T109" i="2" a="1"/>
  <c r="S86" i="2" a="1"/>
  <c r="Q79" i="2" a="1"/>
  <c r="R71" i="2" a="1"/>
  <c r="S107" i="2" a="1"/>
  <c r="Q22" i="2" a="1"/>
  <c r="R18" i="2" a="1"/>
  <c r="S15" i="7" a="1"/>
  <c r="E16" i="7" a="1"/>
  <c r="E36" i="7" a="1"/>
  <c r="U15" i="7" a="1"/>
  <c r="P21" i="7" a="1"/>
  <c r="AD40" i="7" a="1"/>
  <c r="G20" i="7" a="1"/>
  <c r="V24" i="7" a="1"/>
  <c r="L34" i="7" a="1"/>
  <c r="Z23" i="7" a="1"/>
  <c r="K15" i="7" a="1"/>
  <c r="R41" i="7" a="1"/>
  <c r="R33" i="7" a="1"/>
  <c r="AI22" i="7" a="1"/>
  <c r="S92" i="2" a="1"/>
  <c r="E33" i="7" a="1"/>
  <c r="AE22" i="7" a="1"/>
  <c r="V18" i="7" a="1"/>
  <c r="S41" i="7" a="1"/>
  <c r="AA37" i="7" a="1"/>
  <c r="I15" i="7" a="1"/>
  <c r="M42" i="7" a="1"/>
  <c r="R39" i="2" a="1"/>
  <c r="J15" i="7" a="1"/>
  <c r="AC34" i="7" a="1"/>
  <c r="Q11" i="7" a="1"/>
  <c r="D10" i="7" a="1"/>
  <c r="AA11" i="7" a="1"/>
  <c r="T22" i="2" a="1"/>
  <c r="T74" i="2" a="1"/>
  <c r="R73" i="2" a="1"/>
  <c r="Q24" i="2" a="1"/>
  <c r="R20" i="2" a="1"/>
  <c r="AH19" i="7" a="1"/>
  <c r="S40" i="7" a="1"/>
  <c r="N40" i="7" a="1"/>
  <c r="E40" i="7" a="1"/>
  <c r="T94" i="2" a="1"/>
  <c r="S95" i="2" a="1"/>
  <c r="Q46" i="2" a="1"/>
  <c r="AA22" i="7" a="1"/>
  <c r="I33" i="7" a="1"/>
  <c r="AG18" i="7" a="1"/>
  <c r="T79" i="2" a="1"/>
  <c r="Q72" i="2" a="1"/>
  <c r="L38" i="7" a="1"/>
  <c r="V17" i="7" a="1"/>
  <c r="S29" i="2" a="1"/>
  <c r="I23" i="7" a="1"/>
  <c r="AB33" i="7" a="1"/>
  <c r="V9" i="7" a="1"/>
  <c r="U8" i="7" a="1"/>
  <c r="Z9" i="7" a="1"/>
  <c r="T52" i="2" a="1"/>
  <c r="S36" i="2" a="1"/>
  <c r="Q19" i="2" a="1"/>
  <c r="R111" i="2" a="1"/>
  <c r="R87" i="2" a="1"/>
  <c r="S27" i="2" a="1"/>
  <c r="Q38" i="2" a="1"/>
  <c r="R34" i="2" a="1"/>
  <c r="Y33" i="7" a="1"/>
  <c r="U34" i="7" a="1"/>
  <c r="L37" i="7" a="1"/>
  <c r="AG20" i="7" a="1"/>
  <c r="M37" i="7" a="1"/>
  <c r="E19" i="7" a="1"/>
  <c r="AA40" i="7" a="1"/>
  <c r="H19" i="7" a="1"/>
  <c r="AF16" i="7" a="1"/>
  <c r="K39" i="7" a="1"/>
  <c r="G39" i="7" a="1"/>
  <c r="AG13" i="7" a="1"/>
  <c r="S45" i="2" a="1"/>
  <c r="D16" i="7" a="1"/>
  <c r="K36" i="7" a="1"/>
  <c r="Q81" i="2" a="1"/>
  <c r="J16" i="7" a="1"/>
  <c r="S22" i="2" a="1"/>
  <c r="X36" i="7" a="1"/>
  <c r="V22" i="7" a="1"/>
  <c r="V14" i="7" a="1"/>
  <c r="AF11" i="7" a="1"/>
  <c r="F10" i="7" a="1"/>
  <c r="T17" i="2" a="1"/>
  <c r="S54" i="2" a="1"/>
  <c r="Q35" i="2" a="1"/>
  <c r="S101" i="2" a="1"/>
  <c r="R97" i="2" a="1"/>
  <c r="S51" i="2" a="1"/>
  <c r="Q48" i="2" a="1"/>
  <c r="R48" i="2" a="1"/>
  <c r="Y36" i="7" a="1"/>
  <c r="M36" i="7" a="1"/>
  <c r="G23" i="7" a="1"/>
  <c r="C24" i="7" a="1"/>
  <c r="K33" i="7" a="1"/>
  <c r="W24" i="7" a="1"/>
  <c r="X20" i="7" a="1"/>
  <c r="AF15" i="7" a="1"/>
  <c r="AE23" i="7" a="1"/>
  <c r="AD16" i="7" a="1"/>
  <c r="W35" i="7" a="1"/>
  <c r="N37" i="7" a="1"/>
  <c r="T40" i="7" a="1"/>
  <c r="T23" i="2" a="1"/>
  <c r="S91" i="2" a="1"/>
  <c r="Q70" i="2" a="1"/>
  <c r="J35" i="7" a="1"/>
  <c r="W37" i="7" a="1"/>
  <c r="AC21" i="7" a="1"/>
  <c r="AG39" i="7" a="1"/>
  <c r="W18" i="7" a="1"/>
  <c r="O17" i="7" a="1"/>
  <c r="T41" i="7" a="1"/>
  <c r="Q13" i="7" a="1"/>
  <c r="S97" i="2" a="1"/>
  <c r="AB35" i="7" a="1"/>
  <c r="X41" i="7" a="1"/>
  <c r="Y16" i="7" a="1"/>
  <c r="T57" i="2" a="1"/>
  <c r="P38" i="7" a="1"/>
  <c r="H16" i="7" a="1"/>
  <c r="AF10" i="7" a="1"/>
  <c r="AD12" i="7" a="1"/>
  <c r="D11" i="7" a="1"/>
  <c r="T83" i="2" a="1"/>
  <c r="S80" i="2" a="1"/>
  <c r="Q61" i="2" a="1"/>
  <c r="R15" i="2" a="1"/>
  <c r="R113" i="2" a="1"/>
  <c r="S103" i="2" a="1"/>
  <c r="Q62" i="2" a="1"/>
  <c r="R88" i="2" a="1"/>
  <c r="I39" i="7" a="1"/>
  <c r="J36" i="7" a="1"/>
  <c r="P22" i="7" a="1"/>
  <c r="I18" i="7" a="1"/>
  <c r="AI35" i="7" a="1"/>
  <c r="R22" i="7" a="1"/>
  <c r="F24" i="7" a="1"/>
  <c r="J20" i="7" a="1"/>
  <c r="C41" i="7" a="1"/>
  <c r="L33" i="7" a="1"/>
  <c r="AF37" i="7" a="1"/>
  <c r="K20" i="7" a="1"/>
  <c r="H38" i="7" a="1"/>
  <c r="K9" i="7" a="1"/>
  <c r="P8" i="7" a="1"/>
  <c r="T25" i="2" a="1"/>
  <c r="S94" i="2" a="1"/>
  <c r="Q77" i="2" a="1"/>
  <c r="R23" i="2" a="1"/>
  <c r="Q102" i="2" a="1"/>
  <c r="P40" i="7" a="1"/>
  <c r="E20" i="7" a="1"/>
  <c r="M18" i="7" a="1"/>
  <c r="AB41" i="7" a="1"/>
  <c r="N34" i="7" a="1"/>
  <c r="J39" i="7" a="1"/>
  <c r="G15" i="7" a="1"/>
  <c r="X9" i="7" a="1"/>
  <c r="Q106" i="2" a="1"/>
  <c r="G35" i="7" a="1"/>
  <c r="L36" i="7" a="1"/>
  <c r="N10" i="7" a="1"/>
  <c r="R50" i="2" a="1"/>
  <c r="L17" i="7" a="1"/>
  <c r="L17" i="7" l="1"/>
  <c r="R50" i="2"/>
  <c r="N10" i="7"/>
  <c r="L36" i="7"/>
  <c r="G35" i="7"/>
  <c r="Q106" i="2"/>
  <c r="X9" i="7"/>
  <c r="G15" i="7"/>
  <c r="J39" i="7"/>
  <c r="N34" i="7"/>
  <c r="AB41" i="7"/>
  <c r="M18" i="7"/>
  <c r="E20" i="7"/>
  <c r="P40" i="7"/>
  <c r="Q102" i="2"/>
  <c r="R23" i="2"/>
  <c r="Q77" i="2"/>
  <c r="S94" i="2"/>
  <c r="T25" i="2"/>
  <c r="P8" i="7"/>
  <c r="K9" i="7"/>
  <c r="H38" i="7"/>
  <c r="K20" i="7"/>
  <c r="AF37" i="7"/>
  <c r="L33" i="7"/>
  <c r="C41" i="7"/>
  <c r="J20" i="7"/>
  <c r="F24" i="7"/>
  <c r="R22" i="7"/>
  <c r="AI35" i="7"/>
  <c r="I18" i="7"/>
  <c r="P22" i="7"/>
  <c r="J36" i="7"/>
  <c r="I39" i="7"/>
  <c r="R88" i="2"/>
  <c r="Q62" i="2"/>
  <c r="S103" i="2"/>
  <c r="R113" i="2"/>
  <c r="R15" i="2"/>
  <c r="Q61" i="2"/>
  <c r="S80" i="2"/>
  <c r="T83" i="2"/>
  <c r="D11" i="7"/>
  <c r="AD12" i="7"/>
  <c r="AF10" i="7"/>
  <c r="H16" i="7"/>
  <c r="P38" i="7"/>
  <c r="T57" i="2"/>
  <c r="Y16" i="7"/>
  <c r="X41" i="7"/>
  <c r="AB35" i="7"/>
  <c r="S97" i="2"/>
  <c r="Q13" i="7"/>
  <c r="T41" i="7"/>
  <c r="O17" i="7"/>
  <c r="W18" i="7"/>
  <c r="AG39" i="7"/>
  <c r="AC21" i="7"/>
  <c r="W37" i="7"/>
  <c r="J35" i="7"/>
  <c r="Q70" i="2"/>
  <c r="S91" i="2"/>
  <c r="T23" i="2"/>
  <c r="T40" i="7"/>
  <c r="N37" i="7"/>
  <c r="W35" i="7"/>
  <c r="AD16" i="7"/>
  <c r="AE23" i="7"/>
  <c r="AF15" i="7"/>
  <c r="X20" i="7"/>
  <c r="W24" i="7"/>
  <c r="K33" i="7"/>
  <c r="C24" i="7"/>
  <c r="G23" i="7"/>
  <c r="M36" i="7"/>
  <c r="Y36" i="7"/>
  <c r="R48" i="2"/>
  <c r="Q48" i="2"/>
  <c r="S51" i="2"/>
  <c r="R97" i="2"/>
  <c r="S101" i="2"/>
  <c r="Q35" i="2"/>
  <c r="S54" i="2"/>
  <c r="T17" i="2"/>
  <c r="F10" i="7"/>
  <c r="AF11" i="7"/>
  <c r="V14" i="7"/>
  <c r="V22" i="7"/>
  <c r="X36" i="7"/>
  <c r="S22" i="2"/>
  <c r="J16" i="7"/>
  <c r="Q81" i="2"/>
  <c r="K36" i="7"/>
  <c r="D16" i="7"/>
  <c r="S45" i="2"/>
  <c r="AG13" i="7"/>
  <c r="G39" i="7"/>
  <c r="K39" i="7"/>
  <c r="AF16" i="7"/>
  <c r="H19" i="7"/>
  <c r="AA40" i="7"/>
  <c r="E19" i="7"/>
  <c r="M37" i="7"/>
  <c r="AG20" i="7"/>
  <c r="L37" i="7"/>
  <c r="U34" i="7"/>
  <c r="Y33" i="7"/>
  <c r="R34" i="2"/>
  <c r="Q38" i="2"/>
  <c r="S27" i="2"/>
  <c r="R87" i="2"/>
  <c r="R111" i="2"/>
  <c r="Q19" i="2"/>
  <c r="S36" i="2"/>
  <c r="T52" i="2"/>
  <c r="Z9" i="7"/>
  <c r="U8" i="7"/>
  <c r="V9" i="7"/>
  <c r="AB33" i="7"/>
  <c r="I23" i="7"/>
  <c r="S29" i="2"/>
  <c r="V17" i="7"/>
  <c r="L38" i="7"/>
  <c r="Q72" i="2"/>
  <c r="T79" i="2"/>
  <c r="AG18" i="7"/>
  <c r="I33" i="7"/>
  <c r="AA22" i="7"/>
  <c r="Q46" i="2"/>
  <c r="S95" i="2"/>
  <c r="T94" i="2"/>
  <c r="E40" i="7"/>
  <c r="N40" i="7"/>
  <c r="S40" i="7"/>
  <c r="AH19" i="7"/>
  <c r="R20" i="2"/>
  <c r="Q24" i="2"/>
  <c r="R73" i="2"/>
  <c r="T74" i="2"/>
  <c r="T22" i="2"/>
  <c r="AA11" i="7"/>
  <c r="D10" i="7"/>
  <c r="Q11" i="7"/>
  <c r="AC34" i="7"/>
  <c r="J15" i="7"/>
  <c r="R39" i="2"/>
  <c r="M42" i="7"/>
  <c r="I15" i="7"/>
  <c r="AA37" i="7"/>
  <c r="S41" i="7"/>
  <c r="V18" i="7"/>
  <c r="AE22" i="7"/>
  <c r="E33" i="7"/>
  <c r="S92" i="2"/>
  <c r="AI22" i="7"/>
  <c r="R33" i="7"/>
  <c r="R41" i="7"/>
  <c r="K15" i="7"/>
  <c r="Z23" i="7"/>
  <c r="L34" i="7"/>
  <c r="V24" i="7"/>
  <c r="G20" i="7"/>
  <c r="AD40" i="7"/>
  <c r="P21" i="7"/>
  <c r="U15" i="7"/>
  <c r="E36" i="7"/>
  <c r="E16" i="7"/>
  <c r="S15" i="7"/>
  <c r="R18" i="2"/>
  <c r="Q22" i="2"/>
  <c r="S107" i="2"/>
  <c r="R71" i="2"/>
  <c r="Q79" i="2"/>
  <c r="S86" i="2"/>
  <c r="T109" i="2"/>
  <c r="T87" i="2"/>
  <c r="V13" i="7"/>
  <c r="AD14" i="7"/>
  <c r="R13" i="7"/>
  <c r="Y41" i="7"/>
  <c r="S38" i="7"/>
  <c r="Q107" i="2"/>
  <c r="AA20" i="7"/>
  <c r="S98" i="2"/>
  <c r="O18" i="7"/>
  <c r="N17" i="7"/>
  <c r="H20" i="7"/>
  <c r="Y35" i="7"/>
  <c r="R95" i="2"/>
  <c r="S50" i="2"/>
  <c r="I12" i="7"/>
  <c r="J38" i="7"/>
  <c r="G34" i="7"/>
  <c r="AC16" i="7"/>
  <c r="M34" i="7"/>
  <c r="Q83" i="2"/>
  <c r="C17" i="7"/>
  <c r="AF39" i="7"/>
  <c r="Z35" i="7"/>
  <c r="T35" i="7"/>
  <c r="X35" i="7"/>
  <c r="AG22" i="7"/>
  <c r="Z34" i="7"/>
  <c r="R15" i="7"/>
  <c r="D42" i="7"/>
  <c r="F20" i="7"/>
  <c r="H21" i="7"/>
  <c r="W34" i="7"/>
  <c r="AH39" i="7"/>
  <c r="AB42" i="7"/>
  <c r="R106" i="2"/>
  <c r="Q14" i="2"/>
  <c r="S77" i="2"/>
  <c r="R63" i="2"/>
  <c r="Q63" i="2"/>
  <c r="S70" i="2"/>
  <c r="T96" i="2"/>
  <c r="T15" i="2"/>
  <c r="I9" i="7"/>
  <c r="S8" i="7"/>
  <c r="L8" i="7"/>
  <c r="AE36" i="7"/>
  <c r="Q88" i="2"/>
  <c r="D12" i="7"/>
  <c r="T18" i="7"/>
  <c r="E24" i="7"/>
  <c r="T53" i="2"/>
  <c r="R37" i="7"/>
  <c r="U39" i="7"/>
  <c r="AI34" i="7"/>
  <c r="F40" i="7"/>
  <c r="R44" i="2"/>
  <c r="Q31" i="2"/>
  <c r="G12" i="7"/>
  <c r="I41" i="7"/>
  <c r="AB40" i="7"/>
  <c r="AI17" i="7"/>
  <c r="AF35" i="7"/>
  <c r="R92" i="2"/>
  <c r="K41" i="7"/>
  <c r="H39" i="7"/>
  <c r="I19" i="7"/>
  <c r="F35" i="7"/>
  <c r="L40" i="7"/>
  <c r="Y40" i="7"/>
  <c r="L15" i="7"/>
  <c r="K40" i="7"/>
  <c r="J23" i="7"/>
  <c r="F23" i="7"/>
  <c r="Y17" i="7"/>
  <c r="D34" i="7"/>
  <c r="X15" i="7"/>
  <c r="E34" i="7"/>
  <c r="Q98" i="2"/>
  <c r="R68" i="2"/>
  <c r="S47" i="2"/>
  <c r="R49" i="2"/>
  <c r="Q33" i="2"/>
  <c r="S38" i="2"/>
  <c r="T54" i="2"/>
  <c r="T44" i="2"/>
  <c r="J8" i="7"/>
  <c r="I8" i="7"/>
  <c r="AG14" i="7"/>
  <c r="I24" i="7"/>
  <c r="AA17" i="7"/>
  <c r="T24" i="2"/>
  <c r="D20" i="7"/>
  <c r="R25" i="2"/>
  <c r="X39" i="7"/>
  <c r="P42" i="7"/>
  <c r="AD20" i="7"/>
  <c r="N22" i="7"/>
  <c r="AI33" i="7"/>
  <c r="AH40" i="7"/>
  <c r="AG41" i="7"/>
  <c r="Y24" i="7"/>
  <c r="X21" i="7"/>
  <c r="P16" i="7"/>
  <c r="M33" i="7"/>
  <c r="H37" i="7"/>
  <c r="P35" i="7"/>
  <c r="AB19" i="7"/>
  <c r="Q96" i="2"/>
  <c r="R66" i="2"/>
  <c r="S43" i="2"/>
  <c r="R47" i="2"/>
  <c r="Q29" i="2"/>
  <c r="S34" i="2"/>
  <c r="T48" i="2"/>
  <c r="T104" i="2"/>
  <c r="L12" i="7"/>
  <c r="H8" i="7"/>
  <c r="C14" i="7"/>
  <c r="T38" i="2"/>
  <c r="AE12" i="7"/>
  <c r="Z11" i="7"/>
  <c r="AG10" i="7"/>
  <c r="E9" i="7"/>
  <c r="K11" i="7"/>
  <c r="R34" i="7"/>
  <c r="O22" i="7"/>
  <c r="Z22" i="7"/>
  <c r="M16" i="7"/>
  <c r="Q34" i="7"/>
  <c r="D18" i="7"/>
  <c r="P33" i="7"/>
  <c r="AA24" i="7"/>
  <c r="AC42" i="7"/>
  <c r="P37" i="7"/>
  <c r="I34" i="7"/>
  <c r="T39" i="7"/>
  <c r="U21" i="7"/>
  <c r="AH42" i="7"/>
  <c r="Z33" i="7"/>
  <c r="AD37" i="7"/>
  <c r="X24" i="7"/>
  <c r="O21" i="7"/>
  <c r="C33" i="7"/>
  <c r="AG21" i="7"/>
  <c r="S22" i="7"/>
  <c r="AI42" i="7"/>
  <c r="C37" i="7"/>
  <c r="U38" i="7"/>
  <c r="X40" i="7"/>
  <c r="W36" i="7"/>
  <c r="H23" i="7"/>
  <c r="H17" i="7"/>
  <c r="O20" i="7"/>
  <c r="L22" i="7"/>
  <c r="G24" i="7"/>
  <c r="L18" i="7"/>
  <c r="Q18" i="7"/>
  <c r="AG36" i="7"/>
  <c r="S23" i="7"/>
  <c r="T16" i="7"/>
  <c r="AB15" i="7"/>
  <c r="D33" i="7"/>
  <c r="R42" i="2"/>
  <c r="R16" i="2"/>
  <c r="Q94" i="2"/>
  <c r="Q68" i="2"/>
  <c r="Q44" i="2"/>
  <c r="Q20" i="2"/>
  <c r="R60" i="2"/>
  <c r="Q86" i="2"/>
  <c r="S41" i="2"/>
  <c r="S99" i="2"/>
  <c r="S39" i="2"/>
  <c r="S87" i="2"/>
  <c r="R93" i="2"/>
  <c r="R69" i="2"/>
  <c r="R45" i="2"/>
  <c r="R21" i="2"/>
  <c r="S85" i="2"/>
  <c r="Q75" i="2"/>
  <c r="Q23" i="2"/>
  <c r="Q73" i="2"/>
  <c r="Q27" i="2"/>
  <c r="S82" i="2"/>
  <c r="S30" i="2"/>
  <c r="S90" i="2"/>
  <c r="S46" i="2"/>
  <c r="T114" i="2"/>
  <c r="T42" i="2"/>
  <c r="T39" i="2"/>
  <c r="T107" i="2"/>
  <c r="T40" i="2"/>
  <c r="T33" i="2"/>
  <c r="T32" i="2"/>
  <c r="T103" i="2"/>
  <c r="T13" i="2"/>
  <c r="Y12" i="7"/>
  <c r="N9" i="7"/>
  <c r="J13" i="7"/>
  <c r="Q10" i="7"/>
  <c r="C9" i="7"/>
  <c r="AI10" i="7"/>
  <c r="T11" i="7"/>
  <c r="V10" i="7"/>
  <c r="R14" i="7"/>
  <c r="AD9" i="7"/>
  <c r="AA10" i="7"/>
  <c r="AC14" i="7"/>
  <c r="AE11" i="7"/>
  <c r="AD11" i="7"/>
  <c r="O12" i="7"/>
  <c r="J14" i="7"/>
  <c r="E11" i="7"/>
  <c r="AE10" i="7"/>
  <c r="U14" i="7"/>
  <c r="T51" i="2"/>
  <c r="T92" i="2"/>
  <c r="P13" i="7"/>
  <c r="U9" i="7"/>
  <c r="C8" i="7"/>
  <c r="AB10" i="7"/>
  <c r="AI14" i="7"/>
  <c r="AG12" i="7"/>
  <c r="AA14" i="7"/>
  <c r="P23" i="7"/>
  <c r="AD23" i="7"/>
  <c r="V37" i="7"/>
  <c r="T34" i="7"/>
  <c r="J33" i="7"/>
  <c r="O16" i="7"/>
  <c r="C15" i="7"/>
  <c r="T33" i="7"/>
  <c r="U36" i="7"/>
  <c r="AD41" i="7"/>
  <c r="M20" i="7"/>
  <c r="Z18" i="7"/>
  <c r="T23" i="7"/>
  <c r="M23" i="7"/>
  <c r="N16" i="7"/>
  <c r="K23" i="7"/>
  <c r="T21" i="7"/>
  <c r="N21" i="7"/>
  <c r="AB16" i="7"/>
  <c r="AE37" i="7"/>
  <c r="W41" i="7"/>
  <c r="M19" i="7"/>
  <c r="L42" i="7"/>
  <c r="N19" i="7"/>
  <c r="D21" i="7"/>
  <c r="W38" i="7"/>
  <c r="E38" i="7"/>
  <c r="H35" i="7"/>
  <c r="W33" i="7"/>
  <c r="H34" i="7"/>
  <c r="AD19" i="7"/>
  <c r="V15" i="7"/>
  <c r="V42" i="7"/>
  <c r="J41" i="7"/>
  <c r="I36" i="7"/>
  <c r="AI16" i="7"/>
  <c r="E22" i="7"/>
  <c r="AB36" i="7"/>
  <c r="W42" i="7"/>
  <c r="AA39" i="7"/>
  <c r="AE34" i="7"/>
  <c r="G16" i="7"/>
  <c r="V20" i="7"/>
  <c r="R23" i="7"/>
  <c r="Y21" i="7"/>
  <c r="AF38" i="7"/>
  <c r="G42" i="7"/>
  <c r="Q40" i="7"/>
  <c r="V39" i="7"/>
  <c r="R36" i="7"/>
  <c r="O37" i="7"/>
  <c r="O42" i="7"/>
  <c r="W20" i="7"/>
  <c r="M39" i="7"/>
  <c r="X16" i="7"/>
  <c r="AF23" i="7"/>
  <c r="AG42" i="7"/>
  <c r="R20" i="7"/>
  <c r="C42" i="7"/>
  <c r="W16" i="7"/>
  <c r="M21" i="7"/>
  <c r="AF24" i="7"/>
  <c r="H18" i="7"/>
  <c r="Q15" i="7"/>
  <c r="R112" i="2"/>
  <c r="R38" i="2"/>
  <c r="R14" i="2"/>
  <c r="Q92" i="2"/>
  <c r="Q66" i="2"/>
  <c r="Q42" i="2"/>
  <c r="Q18" i="2"/>
  <c r="R56" i="2"/>
  <c r="R114" i="2"/>
  <c r="S35" i="2"/>
  <c r="S89" i="2"/>
  <c r="S37" i="2"/>
  <c r="S79" i="2"/>
  <c r="R91" i="2"/>
  <c r="R67" i="2"/>
  <c r="R43" i="2"/>
  <c r="R19" i="2"/>
  <c r="S75" i="2"/>
  <c r="Q71" i="2"/>
  <c r="Q15" i="2"/>
  <c r="Q69" i="2"/>
  <c r="Q25" i="2"/>
  <c r="S78" i="2"/>
  <c r="S26" i="2"/>
  <c r="S88" i="2"/>
  <c r="S44" i="2"/>
  <c r="T108" i="2"/>
  <c r="T36" i="2"/>
  <c r="T80" i="2"/>
  <c r="T106" i="2"/>
  <c r="T34" i="2"/>
  <c r="T27" i="2"/>
  <c r="T26" i="2"/>
  <c r="T97" i="2"/>
  <c r="H10" i="7"/>
  <c r="S12" i="7"/>
  <c r="H9" i="7"/>
  <c r="D13" i="7"/>
  <c r="E10" i="7"/>
  <c r="V11" i="7"/>
  <c r="W10" i="7"/>
  <c r="N11" i="7"/>
  <c r="P10" i="7"/>
  <c r="L14" i="7"/>
  <c r="R9" i="7"/>
  <c r="U10" i="7"/>
  <c r="W14" i="7"/>
  <c r="M11" i="7"/>
  <c r="X11" i="7"/>
  <c r="C12" i="7"/>
  <c r="AH9" i="7"/>
  <c r="AD13" i="7"/>
  <c r="Y10" i="7"/>
  <c r="O14" i="7"/>
  <c r="T111" i="2"/>
  <c r="T46" i="2"/>
  <c r="T19" i="2"/>
  <c r="T9" i="7"/>
  <c r="AC10" i="7"/>
  <c r="D8" i="7"/>
  <c r="X14" i="7"/>
  <c r="F9" i="7"/>
  <c r="AH14" i="7"/>
  <c r="F8" i="7"/>
  <c r="U22" i="7"/>
  <c r="W22" i="7"/>
  <c r="AC22" i="7"/>
  <c r="S16" i="7"/>
  <c r="C35" i="7"/>
  <c r="AF20" i="7"/>
  <c r="Q22" i="7"/>
  <c r="AI38" i="7"/>
  <c r="D15" i="7"/>
  <c r="I16" i="7"/>
  <c r="O24" i="7"/>
  <c r="M40" i="7"/>
  <c r="F18" i="7"/>
  <c r="AE40" i="7"/>
  <c r="Z16" i="7"/>
  <c r="Q20" i="7"/>
  <c r="AI24" i="7"/>
  <c r="AG33" i="7"/>
  <c r="F42" i="7"/>
  <c r="AB34" i="7"/>
  <c r="E15" i="7"/>
  <c r="AI41" i="7"/>
  <c r="W23" i="7"/>
  <c r="O36" i="7"/>
  <c r="AB37" i="7"/>
  <c r="D41" i="7"/>
  <c r="AC41" i="7"/>
  <c r="T36" i="7"/>
  <c r="J19" i="7"/>
  <c r="AI21" i="7"/>
  <c r="AF19" i="7"/>
  <c r="Q38" i="7"/>
  <c r="D22" i="7"/>
  <c r="H36" i="7"/>
  <c r="J22" i="7"/>
  <c r="AA36" i="7"/>
  <c r="K37" i="7"/>
  <c r="Y18" i="7"/>
  <c r="R39" i="7"/>
  <c r="C22" i="7"/>
  <c r="Y42" i="7"/>
  <c r="AB38" i="7"/>
  <c r="W40" i="7"/>
  <c r="X23" i="7"/>
  <c r="Z40" i="7"/>
  <c r="AC39" i="7"/>
  <c r="G41" i="7"/>
  <c r="V19" i="7"/>
  <c r="P39" i="7"/>
  <c r="V16" i="7"/>
  <c r="H15" i="7"/>
  <c r="T20" i="7"/>
  <c r="M22" i="7"/>
  <c r="W19" i="7"/>
  <c r="F17" i="7"/>
  <c r="F33" i="7"/>
  <c r="O35" i="7"/>
  <c r="J37" i="7"/>
  <c r="U37" i="7"/>
  <c r="S21" i="7"/>
  <c r="X17" i="7"/>
  <c r="R40" i="7"/>
  <c r="Z42" i="7"/>
  <c r="R100" i="2"/>
  <c r="R36" i="2"/>
  <c r="Q113" i="2"/>
  <c r="Q90" i="2"/>
  <c r="Q64" i="2"/>
  <c r="Q40" i="2"/>
  <c r="Q16" i="2"/>
  <c r="R52" i="2"/>
  <c r="R96" i="2"/>
  <c r="S31" i="2"/>
  <c r="S83" i="2"/>
  <c r="S33" i="2"/>
  <c r="S63" i="2"/>
  <c r="R89" i="2"/>
  <c r="R65" i="2"/>
  <c r="R41" i="2"/>
  <c r="R17" i="2"/>
  <c r="S57" i="2"/>
  <c r="Q67" i="2"/>
  <c r="Q111" i="2"/>
  <c r="Q65" i="2"/>
  <c r="Q21" i="2"/>
  <c r="S74" i="2"/>
  <c r="S24" i="2"/>
  <c r="S84" i="2"/>
  <c r="S40" i="2"/>
  <c r="T102" i="2"/>
  <c r="T30" i="2"/>
  <c r="T101" i="2"/>
  <c r="T100" i="2"/>
  <c r="T28" i="2"/>
  <c r="T21" i="2"/>
  <c r="T14" i="2"/>
  <c r="T91" i="2"/>
  <c r="O9" i="7"/>
  <c r="M12" i="7"/>
  <c r="AG11" i="7"/>
  <c r="AE8" i="7"/>
  <c r="X12" i="7"/>
  <c r="AC13" i="7"/>
  <c r="K10" i="7"/>
  <c r="H11" i="7"/>
  <c r="J10" i="7"/>
  <c r="F14" i="7"/>
  <c r="L9" i="7"/>
  <c r="O10" i="7"/>
  <c r="Q14" i="7"/>
  <c r="AF13" i="7"/>
  <c r="R11" i="7"/>
  <c r="AB14" i="7"/>
  <c r="AB9" i="7"/>
  <c r="X13" i="7"/>
  <c r="S10" i="7"/>
  <c r="I14" i="7"/>
  <c r="AE21" i="7"/>
  <c r="R35" i="7"/>
  <c r="X38" i="7"/>
  <c r="L39" i="7"/>
  <c r="Z17" i="7"/>
  <c r="D24" i="7"/>
  <c r="P15" i="7"/>
  <c r="AF17" i="7"/>
  <c r="I20" i="7"/>
  <c r="S33" i="7"/>
  <c r="Y34" i="7"/>
  <c r="Q37" i="7"/>
  <c r="V38" i="7"/>
  <c r="I21" i="7"/>
  <c r="C20" i="7"/>
  <c r="AE16" i="7"/>
  <c r="AI23" i="7"/>
  <c r="C21" i="7"/>
  <c r="U17" i="7"/>
  <c r="T24" i="7"/>
  <c r="AH16" i="7"/>
  <c r="AF21" i="7"/>
  <c r="Q21" i="7"/>
  <c r="AA16" i="7"/>
  <c r="N39" i="7"/>
  <c r="V23" i="7"/>
  <c r="M41" i="7"/>
  <c r="AD36" i="7"/>
  <c r="G22" i="7"/>
  <c r="AD22" i="7"/>
  <c r="O39" i="7"/>
  <c r="AA19" i="7"/>
  <c r="AF18" i="7"/>
  <c r="X19" i="7"/>
  <c r="AC33" i="7"/>
  <c r="Y39" i="7"/>
  <c r="Z38" i="7"/>
  <c r="K35" i="7"/>
  <c r="AH24" i="7"/>
  <c r="R24" i="7"/>
  <c r="F37" i="7"/>
  <c r="T42" i="7"/>
  <c r="AD39" i="7"/>
  <c r="AE33" i="7"/>
  <c r="R80" i="2"/>
  <c r="R32" i="2"/>
  <c r="R98" i="2"/>
  <c r="Q84" i="2"/>
  <c r="Q60" i="2"/>
  <c r="Q36" i="2"/>
  <c r="S110" i="2"/>
  <c r="R46" i="2"/>
  <c r="S93" i="2"/>
  <c r="S23" i="2"/>
  <c r="S71" i="2"/>
  <c r="S25" i="2"/>
  <c r="R109" i="2"/>
  <c r="R85" i="2"/>
  <c r="R61" i="2"/>
  <c r="R37" i="2"/>
  <c r="R13" i="2"/>
  <c r="Q109" i="2"/>
  <c r="Q59" i="2"/>
  <c r="Q103" i="2"/>
  <c r="Q57" i="2"/>
  <c r="Q17" i="2"/>
  <c r="S64" i="2"/>
  <c r="S20" i="2"/>
  <c r="S76" i="2"/>
  <c r="S32" i="2"/>
  <c r="T90" i="2"/>
  <c r="T18" i="2"/>
  <c r="T71" i="2"/>
  <c r="T88" i="2"/>
  <c r="T16" i="2"/>
  <c r="T81" i="2"/>
  <c r="T62" i="2"/>
  <c r="T67" i="2"/>
  <c r="W13" i="7"/>
  <c r="AF14" i="7"/>
  <c r="U11" i="7"/>
  <c r="J11" i="7"/>
  <c r="F12" i="7"/>
  <c r="AI8" i="7"/>
  <c r="R12" i="7"/>
  <c r="AA13" i="7"/>
  <c r="AI12" i="7"/>
  <c r="AG9" i="7"/>
  <c r="G11" i="7"/>
  <c r="C10" i="7"/>
  <c r="E14" i="7"/>
  <c r="N13" i="7"/>
  <c r="F11" i="7"/>
  <c r="P14" i="7"/>
  <c r="P9" i="7"/>
  <c r="L13" i="7"/>
  <c r="G10" i="7"/>
  <c r="J21" i="7"/>
  <c r="K19" i="7"/>
  <c r="Y38" i="7"/>
  <c r="AB21" i="7"/>
  <c r="P36" i="7"/>
  <c r="AE42" i="7"/>
  <c r="O40" i="7"/>
  <c r="K34" i="7"/>
  <c r="F41" i="7"/>
  <c r="F36" i="7"/>
  <c r="S19" i="7"/>
  <c r="AB18" i="7"/>
  <c r="Q23" i="7"/>
  <c r="AH21" i="7"/>
  <c r="U24" i="7"/>
  <c r="AE19" i="7"/>
  <c r="P20" i="7"/>
  <c r="S17" i="7"/>
  <c r="C34" i="7"/>
  <c r="K21" i="7"/>
  <c r="F19" i="7"/>
  <c r="F22" i="7"/>
  <c r="AB20" i="7"/>
  <c r="AA42" i="7"/>
  <c r="AD17" i="7"/>
  <c r="V41" i="7"/>
  <c r="N41" i="7"/>
  <c r="Q36" i="7"/>
  <c r="W39" i="7"/>
  <c r="Z15" i="7"/>
  <c r="AH15" i="7"/>
  <c r="S42" i="7"/>
  <c r="Q35" i="7"/>
  <c r="Y23" i="7"/>
  <c r="G21" i="7"/>
  <c r="AG17" i="7"/>
  <c r="I38" i="7"/>
  <c r="N42" i="7"/>
  <c r="C23" i="7"/>
  <c r="AA18" i="7"/>
  <c r="Z21" i="7"/>
  <c r="L16" i="7"/>
  <c r="K18" i="7"/>
  <c r="AB39" i="7"/>
  <c r="AH22" i="7"/>
  <c r="AD21" i="7"/>
  <c r="N35" i="7"/>
  <c r="AC37" i="7"/>
  <c r="F34" i="7"/>
  <c r="C39" i="7"/>
  <c r="S36" i="7"/>
  <c r="G38" i="7"/>
  <c r="N18" i="7"/>
  <c r="P19" i="7"/>
  <c r="AH38" i="7"/>
  <c r="P24" i="7"/>
  <c r="AF34" i="7"/>
  <c r="V35" i="7"/>
  <c r="L19" i="7"/>
  <c r="N20" i="7"/>
  <c r="R74" i="2"/>
  <c r="R30" i="2"/>
  <c r="R84" i="2"/>
  <c r="Q82" i="2"/>
  <c r="Q58" i="2"/>
  <c r="Q34" i="2"/>
  <c r="R104" i="2"/>
  <c r="R40" i="2"/>
  <c r="S81" i="2"/>
  <c r="S21" i="2"/>
  <c r="S67" i="2"/>
  <c r="S15" i="2"/>
  <c r="R107" i="2"/>
  <c r="R83" i="2"/>
  <c r="R59" i="2"/>
  <c r="R35" i="2"/>
  <c r="S112" i="2"/>
  <c r="Q105" i="2"/>
  <c r="Q55" i="2"/>
  <c r="Q99" i="2"/>
  <c r="Q53" i="2"/>
  <c r="Q13" i="2"/>
  <c r="S60" i="2"/>
  <c r="S18" i="2"/>
  <c r="S72" i="2"/>
  <c r="S28" i="2"/>
  <c r="T84" i="2"/>
  <c r="T75" i="2"/>
  <c r="T59" i="2"/>
  <c r="T82" i="2"/>
  <c r="T105" i="2"/>
  <c r="T69" i="2"/>
  <c r="T20" i="2"/>
  <c r="T61" i="2"/>
  <c r="K13" i="7"/>
  <c r="Z14" i="7"/>
  <c r="O11" i="7"/>
  <c r="AI13" i="7"/>
  <c r="AE14" i="7"/>
  <c r="W8" i="7"/>
  <c r="AE9" i="7"/>
  <c r="U13" i="7"/>
  <c r="AC12" i="7"/>
  <c r="AB11" i="7"/>
  <c r="T13" i="7"/>
  <c r="AH12" i="7"/>
  <c r="Z10" i="7"/>
  <c r="AF8" i="7"/>
  <c r="AE13" i="7"/>
  <c r="D14" i="7"/>
  <c r="J9" i="7"/>
  <c r="F13" i="7"/>
  <c r="AF12" i="7"/>
  <c r="S11" i="7"/>
  <c r="I10" i="7"/>
  <c r="K14" i="7"/>
  <c r="Z13" i="7"/>
  <c r="L11" i="7"/>
  <c r="M10" i="7"/>
  <c r="AE39" i="7"/>
  <c r="AE41" i="7"/>
  <c r="N33" i="7"/>
  <c r="M38" i="7"/>
  <c r="V36" i="7"/>
  <c r="AE35" i="7"/>
  <c r="V40" i="7"/>
  <c r="L41" i="7"/>
  <c r="Q33" i="7"/>
  <c r="AG15" i="7"/>
  <c r="AI18" i="7"/>
  <c r="H42" i="7"/>
  <c r="U33" i="7"/>
  <c r="AC23" i="7"/>
  <c r="K17" i="7"/>
  <c r="G19" i="7"/>
  <c r="Y20" i="7"/>
  <c r="O23" i="7"/>
  <c r="L20" i="7"/>
  <c r="S18" i="7"/>
  <c r="AA23" i="7"/>
  <c r="AC19" i="7"/>
  <c r="U18" i="7"/>
  <c r="Z20" i="7"/>
  <c r="D40" i="7"/>
  <c r="U42" i="7"/>
  <c r="R19" i="7"/>
  <c r="V33" i="7"/>
  <c r="AF33" i="7"/>
  <c r="U40" i="7"/>
  <c r="D17" i="7"/>
  <c r="O33" i="7"/>
  <c r="I40" i="7"/>
  <c r="D37" i="7"/>
  <c r="Z19" i="7"/>
  <c r="U19" i="7"/>
  <c r="AA33" i="7"/>
  <c r="AI36" i="7"/>
  <c r="R42" i="7"/>
  <c r="AB23" i="7"/>
  <c r="AE17" i="7"/>
  <c r="AG38" i="7"/>
  <c r="G17" i="7"/>
  <c r="R16" i="7"/>
  <c r="Q24" i="7"/>
  <c r="C19" i="7"/>
  <c r="F21" i="7"/>
  <c r="R38" i="7"/>
  <c r="AC36" i="7"/>
  <c r="J42" i="7"/>
  <c r="U23" i="7"/>
  <c r="I42" i="7"/>
  <c r="AH23" i="7"/>
  <c r="E18" i="7"/>
  <c r="AH18" i="7"/>
  <c r="L35" i="7"/>
  <c r="G18" i="7"/>
  <c r="L24" i="7"/>
  <c r="W15" i="7"/>
  <c r="J24" i="7"/>
  <c r="AB17" i="7"/>
  <c r="R70" i="2"/>
  <c r="R28" i="2"/>
  <c r="R78" i="2"/>
  <c r="Q80" i="2"/>
  <c r="Q56" i="2"/>
  <c r="Q32" i="2"/>
  <c r="R94" i="2"/>
  <c r="Q114" i="2"/>
  <c r="S73" i="2"/>
  <c r="S19" i="2"/>
  <c r="S65" i="2"/>
  <c r="R110" i="2"/>
  <c r="R105" i="2"/>
  <c r="R81" i="2"/>
  <c r="R57" i="2"/>
  <c r="R33" i="2"/>
  <c r="R102" i="2"/>
  <c r="Q101" i="2"/>
  <c r="Q51" i="2"/>
  <c r="Q97" i="2"/>
  <c r="Q49" i="2"/>
  <c r="S108" i="2"/>
  <c r="S56" i="2"/>
  <c r="S14" i="2"/>
  <c r="S68" i="2"/>
  <c r="S16" i="2"/>
  <c r="T78" i="2"/>
  <c r="T113" i="2"/>
  <c r="T47" i="2"/>
  <c r="T76" i="2"/>
  <c r="T45" i="2"/>
  <c r="T98" i="2"/>
  <c r="T85" i="2"/>
  <c r="T55" i="2"/>
  <c r="AC8" i="7"/>
  <c r="T14" i="7"/>
  <c r="I11" i="7"/>
  <c r="E13" i="7"/>
  <c r="Y14" i="7"/>
  <c r="E8" i="7"/>
  <c r="Y9" i="7"/>
  <c r="O13" i="7"/>
  <c r="W12" i="7"/>
  <c r="AA8" i="7"/>
  <c r="H13" i="7"/>
  <c r="AB12" i="7"/>
  <c r="AA9" i="7"/>
  <c r="AI9" i="7"/>
  <c r="Y13" i="7"/>
  <c r="Y8" i="7"/>
  <c r="D9" i="7"/>
  <c r="M8" i="7"/>
  <c r="Z12" i="7"/>
  <c r="K38" i="7"/>
  <c r="P17" i="7"/>
  <c r="O15" i="7"/>
  <c r="AG23" i="7"/>
  <c r="AE38" i="7"/>
  <c r="V21" i="7"/>
  <c r="O19" i="7"/>
  <c r="O38" i="7"/>
  <c r="AC38" i="7"/>
  <c r="P41" i="7"/>
  <c r="D36" i="7"/>
  <c r="E23" i="7"/>
  <c r="AI20" i="7"/>
  <c r="AA35" i="7"/>
  <c r="E41" i="7"/>
  <c r="O41" i="7"/>
  <c r="AG24" i="7"/>
  <c r="AD33" i="7"/>
  <c r="P18" i="7"/>
  <c r="AI15" i="7"/>
  <c r="AI40" i="7"/>
  <c r="AF42" i="7"/>
  <c r="AH35" i="7"/>
  <c r="N38" i="7"/>
  <c r="AA15" i="7"/>
  <c r="Q16" i="7"/>
  <c r="M35" i="7"/>
  <c r="S39" i="7"/>
  <c r="N36" i="7"/>
  <c r="AD24" i="7"/>
  <c r="X18" i="7"/>
  <c r="G36" i="7"/>
  <c r="H22" i="7"/>
  <c r="R18" i="7"/>
  <c r="U35" i="7"/>
  <c r="AA41" i="7"/>
  <c r="I22" i="7"/>
  <c r="E37" i="7"/>
  <c r="X37" i="7"/>
  <c r="AI37" i="7"/>
  <c r="AB22" i="7"/>
  <c r="I17" i="7"/>
  <c r="F39" i="7"/>
  <c r="H24" i="7"/>
  <c r="AD38" i="7"/>
  <c r="AI19" i="7"/>
  <c r="AH17" i="7"/>
  <c r="AF41" i="7"/>
  <c r="N15" i="7"/>
  <c r="U20" i="7"/>
  <c r="G40" i="7"/>
  <c r="AC20" i="7"/>
  <c r="G37" i="7"/>
  <c r="R64" i="2"/>
  <c r="R26" i="2"/>
  <c r="R62" i="2"/>
  <c r="Q78" i="2"/>
  <c r="Q54" i="2"/>
  <c r="Q30" i="2"/>
  <c r="R82" i="2"/>
  <c r="Q112" i="2"/>
  <c r="S69" i="2"/>
  <c r="S17" i="2"/>
  <c r="S59" i="2"/>
  <c r="R86" i="2"/>
  <c r="R103" i="2"/>
  <c r="R79" i="2"/>
  <c r="R55" i="2"/>
  <c r="R31" i="2"/>
  <c r="R90" i="2"/>
  <c r="Q95" i="2"/>
  <c r="Q45" i="2"/>
  <c r="Q93" i="2"/>
  <c r="Q47" i="2"/>
  <c r="S104" i="2"/>
  <c r="S52" i="2"/>
  <c r="S114" i="2"/>
  <c r="S66" i="2"/>
  <c r="T93" i="2"/>
  <c r="T72" i="2"/>
  <c r="T89" i="2"/>
  <c r="T41" i="2"/>
  <c r="T70" i="2"/>
  <c r="T86" i="2"/>
  <c r="T68" i="2"/>
  <c r="T73" i="2"/>
  <c r="T49" i="2"/>
  <c r="Q8" i="7"/>
  <c r="N14" i="7"/>
  <c r="C11" i="7"/>
  <c r="K8" i="7"/>
  <c r="S14" i="7"/>
  <c r="AD10" i="7"/>
  <c r="S9" i="7"/>
  <c r="I13" i="7"/>
  <c r="Q12" i="7"/>
  <c r="Y11" i="7"/>
  <c r="Z8" i="7"/>
  <c r="V12" i="7"/>
  <c r="AG8" i="7"/>
  <c r="AC9" i="7"/>
  <c r="S13" i="7"/>
  <c r="T10" i="7"/>
  <c r="AI11" i="7"/>
  <c r="AD8" i="7"/>
  <c r="T12" i="7"/>
  <c r="AF22" i="7"/>
  <c r="K42" i="7"/>
  <c r="M17" i="7"/>
  <c r="R21" i="7"/>
  <c r="T15" i="7"/>
  <c r="T19" i="7"/>
  <c r="AH34" i="7"/>
  <c r="R17" i="7"/>
  <c r="D19" i="7"/>
  <c r="AG34" i="7"/>
  <c r="AH41" i="7"/>
  <c r="E39" i="7"/>
  <c r="J17" i="7"/>
  <c r="AH36" i="7"/>
  <c r="AC24" i="7"/>
  <c r="Y19" i="7"/>
  <c r="Z36" i="7"/>
  <c r="H40" i="7"/>
  <c r="AD34" i="7"/>
  <c r="T22" i="7"/>
  <c r="AE15" i="7"/>
  <c r="AE18" i="7"/>
  <c r="X22" i="7"/>
  <c r="AI39" i="7"/>
  <c r="C16" i="7"/>
  <c r="K24" i="7"/>
  <c r="E17" i="7"/>
  <c r="AD15" i="7"/>
  <c r="T17" i="7"/>
  <c r="X34" i="7"/>
  <c r="AA34" i="7"/>
  <c r="Q39" i="7"/>
  <c r="H33" i="7"/>
  <c r="AC35" i="7"/>
  <c r="E42" i="7"/>
  <c r="Y22" i="7"/>
  <c r="Q17" i="7"/>
  <c r="P34" i="7"/>
  <c r="S35" i="7"/>
  <c r="M24" i="7"/>
  <c r="D23" i="7"/>
  <c r="U41" i="7"/>
  <c r="I35" i="7"/>
  <c r="S37" i="7"/>
  <c r="E21" i="7"/>
  <c r="U16" i="7"/>
  <c r="X42" i="7"/>
  <c r="G33" i="7"/>
  <c r="V34" i="7"/>
  <c r="R58" i="2"/>
  <c r="R24" i="2"/>
  <c r="Q104" i="2"/>
  <c r="Q76" i="2"/>
  <c r="Q52" i="2"/>
  <c r="Q28" i="2"/>
  <c r="R76" i="2"/>
  <c r="Q110" i="2"/>
  <c r="S61" i="2"/>
  <c r="S13" i="2"/>
  <c r="S53" i="2"/>
  <c r="S111" i="2"/>
  <c r="R101" i="2"/>
  <c r="R77" i="2"/>
  <c r="R53" i="2"/>
  <c r="R29" i="2"/>
  <c r="S113" i="2"/>
  <c r="Q91" i="2"/>
  <c r="Q41" i="2"/>
  <c r="Q89" i="2"/>
  <c r="Q43" i="2"/>
  <c r="S100" i="2"/>
  <c r="S48" i="2"/>
  <c r="S106" i="2"/>
  <c r="S62" i="2"/>
  <c r="T63" i="2"/>
  <c r="T66" i="2"/>
  <c r="T77" i="2"/>
  <c r="T35" i="2"/>
  <c r="T64" i="2"/>
  <c r="T95" i="2"/>
  <c r="T56" i="2"/>
  <c r="T37" i="2"/>
  <c r="T43" i="2"/>
  <c r="X10" i="7"/>
  <c r="H14" i="7"/>
  <c r="AH13" i="7"/>
  <c r="R10" i="7"/>
  <c r="M14" i="7"/>
  <c r="AH8" i="7"/>
  <c r="M9" i="7"/>
  <c r="C13" i="7"/>
  <c r="K12" i="7"/>
  <c r="G8" i="7"/>
  <c r="T8" i="7"/>
  <c r="P12" i="7"/>
  <c r="O8" i="7"/>
  <c r="W9" i="7"/>
  <c r="M13" i="7"/>
  <c r="AA12" i="7"/>
  <c r="AC11" i="7"/>
  <c r="X8" i="7"/>
  <c r="N12" i="7"/>
  <c r="AD42" i="7"/>
  <c r="F15" i="7"/>
  <c r="C38" i="7"/>
  <c r="J40" i="7"/>
  <c r="Y37" i="7"/>
  <c r="I37" i="7"/>
  <c r="Z41" i="7"/>
  <c r="Q41" i="7"/>
  <c r="AF40" i="7"/>
  <c r="Y15" i="7"/>
  <c r="L23" i="7"/>
  <c r="T38" i="7"/>
  <c r="AC40" i="7"/>
  <c r="AB24" i="7"/>
  <c r="AH37" i="7"/>
  <c r="J34" i="7"/>
  <c r="AC17" i="7"/>
  <c r="AG37" i="7"/>
  <c r="F38" i="7"/>
  <c r="AH20" i="7"/>
  <c r="C36" i="7"/>
  <c r="D38" i="7"/>
  <c r="C40" i="7"/>
  <c r="K16" i="7"/>
  <c r="AD35" i="7"/>
  <c r="S24" i="7"/>
  <c r="AG16" i="7"/>
  <c r="N24" i="7"/>
  <c r="AD18" i="7"/>
  <c r="N23" i="7"/>
  <c r="W17" i="7"/>
  <c r="AA38" i="7"/>
  <c r="X33" i="7"/>
  <c r="K22" i="7"/>
  <c r="S20" i="7"/>
  <c r="AC18" i="7"/>
  <c r="F16" i="7"/>
  <c r="D39" i="7"/>
  <c r="AA21" i="7"/>
  <c r="Q19" i="7"/>
  <c r="AE20" i="7"/>
  <c r="L21" i="7"/>
  <c r="H41" i="7"/>
  <c r="AG40" i="7"/>
  <c r="AG19" i="7"/>
  <c r="AC15" i="7"/>
  <c r="E35" i="7"/>
  <c r="J18" i="7"/>
  <c r="M15" i="7"/>
  <c r="W21" i="7"/>
  <c r="C18" i="7"/>
  <c r="T37" i="7"/>
  <c r="AE24" i="7"/>
  <c r="S34" i="7"/>
  <c r="AG35" i="7"/>
  <c r="Q42" i="7"/>
  <c r="O34" i="7"/>
  <c r="D35" i="7"/>
  <c r="AF36" i="7"/>
  <c r="Z24" i="7"/>
  <c r="AH33" i="7"/>
  <c r="Z39" i="7"/>
  <c r="Z37" i="7"/>
  <c r="R54" i="2"/>
  <c r="R22" i="2"/>
  <c r="Q100" i="2"/>
  <c r="Q74" i="2"/>
  <c r="Q50" i="2"/>
  <c r="Q26" i="2"/>
  <c r="R72" i="2"/>
  <c r="Q108" i="2"/>
  <c r="S55" i="2"/>
  <c r="R108" i="2"/>
  <c r="S49" i="2"/>
  <c r="S105" i="2"/>
  <c r="R99" i="2"/>
  <c r="R75" i="2"/>
  <c r="R51" i="2"/>
  <c r="R27" i="2"/>
  <c r="S109" i="2"/>
  <c r="Q87" i="2"/>
  <c r="Q37" i="2"/>
  <c r="Q85" i="2"/>
  <c r="Q39" i="2"/>
  <c r="S96" i="2"/>
  <c r="S42" i="2"/>
  <c r="S102" i="2"/>
  <c r="S58" i="2"/>
  <c r="T110" i="2"/>
  <c r="T60" i="2"/>
  <c r="T65" i="2"/>
  <c r="T29" i="2"/>
  <c r="T58" i="2"/>
  <c r="T112" i="2"/>
  <c r="T50" i="2"/>
  <c r="T99" i="2"/>
  <c r="T31" i="2"/>
  <c r="L10" i="7"/>
  <c r="AF9" i="7"/>
  <c r="AB13" i="7"/>
  <c r="V8" i="7"/>
  <c r="G14" i="7"/>
  <c r="AB8" i="7"/>
  <c r="G9" i="7"/>
  <c r="AH11" i="7"/>
  <c r="E12" i="7"/>
  <c r="P11" i="7"/>
  <c r="N8" i="7"/>
  <c r="J12" i="7"/>
  <c r="AH10" i="7"/>
  <c r="Q9" i="7"/>
  <c r="G13" i="7"/>
  <c r="U12" i="7"/>
  <c r="W11" i="7"/>
  <c r="R8" i="7"/>
  <c r="H12" i="7"/>
  <c r="I1" i="2"/>
  <c r="S188" i="2"/>
  <c r="AJ18" i="7" l="1"/>
  <c r="S115" i="2"/>
  <c r="S12" i="2" s="1"/>
  <c r="B8" i="7" s="1"/>
  <c r="AJ20" i="7"/>
  <c r="AJ8" i="7"/>
  <c r="T115" i="2"/>
  <c r="T12" i="2" s="1"/>
  <c r="AJ16" i="7"/>
  <c r="AJ15" i="7"/>
  <c r="R115" i="2"/>
  <c r="R12" i="2" s="1"/>
  <c r="B9" i="7" s="1"/>
  <c r="AJ12" i="7"/>
  <c r="AJ11" i="7"/>
  <c r="Q115" i="2"/>
  <c r="Q12" i="2" s="1"/>
  <c r="B10" i="7" s="1"/>
  <c r="AJ13" i="7"/>
  <c r="AJ19" i="7"/>
  <c r="AJ14" i="7"/>
  <c r="AJ9" i="7"/>
  <c r="AJ17" i="7"/>
  <c r="AJ22" i="7"/>
  <c r="AJ21" i="7"/>
  <c r="AJ10" i="7"/>
  <c r="AJ23" i="7"/>
  <c r="AJ24" i="7"/>
  <c r="K1" i="2"/>
  <c r="C7" i="2" l="1"/>
  <c r="C8" i="2" s="1"/>
  <c r="M22" i="2" a="1"/>
  <c r="E63" i="2" a="1"/>
  <c r="C88" i="2" a="1"/>
  <c r="N23" i="2" a="1"/>
  <c r="F72" i="2" a="1"/>
  <c r="O107" i="2" a="1"/>
  <c r="H68" i="2" a="1"/>
  <c r="F111" i="2" a="1"/>
  <c r="F25" i="2" a="1"/>
  <c r="J98" i="2" a="1"/>
  <c r="K79" i="2" a="1"/>
  <c r="H28" i="2" a="1"/>
  <c r="J34" i="2" a="1"/>
  <c r="P71" i="2" a="1"/>
  <c r="M60" i="2" a="1"/>
  <c r="P43" i="2" a="1"/>
  <c r="J62" i="2" a="1"/>
  <c r="L65" i="2" a="1"/>
  <c r="G69" i="2" a="1"/>
  <c r="I80" i="2" a="1"/>
  <c r="J76" i="2" a="1"/>
  <c r="H97" i="2" a="1"/>
  <c r="P76" i="2" a="1"/>
  <c r="D98" i="2" a="1"/>
  <c r="I65" i="2" a="1"/>
  <c r="F32" i="2" a="1"/>
  <c r="D82" i="2" a="1"/>
  <c r="F14" i="2" a="1"/>
  <c r="N52" i="2" a="1"/>
  <c r="G91" i="2" a="1"/>
  <c r="P14" i="2" a="1"/>
  <c r="M39" i="2" a="1"/>
  <c r="J25" i="2" a="1"/>
  <c r="J104" i="2" a="1"/>
  <c r="M89" i="2" a="1"/>
  <c r="K28" i="2" a="1"/>
  <c r="N43" i="2" a="1"/>
  <c r="F58" i="2" a="1"/>
  <c r="E57" i="2" a="1"/>
  <c r="D62" i="2" a="1"/>
  <c r="P17" i="2" a="1"/>
  <c r="O56" i="2" a="1"/>
  <c r="J42" i="2" a="1"/>
  <c r="K34" i="2" a="1"/>
  <c r="K99" i="2" a="1"/>
  <c r="F66" i="2" a="1"/>
  <c r="H44" i="2" a="1"/>
  <c r="E47" i="2" a="1"/>
  <c r="P99" i="2" a="1"/>
  <c r="E46" i="2" a="1"/>
  <c r="M37" i="2" a="1"/>
  <c r="M93" i="2" a="1"/>
  <c r="K52" i="2" a="1"/>
  <c r="E96" i="2" a="1"/>
  <c r="J32" i="2" a="1"/>
  <c r="G93" i="2" a="1"/>
  <c r="O22" i="2" a="1"/>
  <c r="N75" i="2" a="1"/>
  <c r="P72" i="2" a="1"/>
  <c r="C57" i="2" a="1"/>
  <c r="L17" i="2" a="1"/>
  <c r="H16" i="2" a="1"/>
  <c r="O48" i="2" a="1"/>
  <c r="O36" i="2" a="1"/>
  <c r="C64" i="2" a="1"/>
  <c r="I44" i="2" a="1"/>
  <c r="M98" i="2" a="1"/>
  <c r="I21" i="2" a="1"/>
  <c r="P13" i="2" a="1"/>
  <c r="I70" i="2" a="1"/>
  <c r="P107" i="2" a="1"/>
  <c r="D113" i="2" a="1"/>
  <c r="D37" i="2" a="1"/>
  <c r="M113" i="2" a="1"/>
  <c r="P18" i="2" a="1"/>
  <c r="M38" i="2" a="1"/>
  <c r="N42" i="2" a="1"/>
  <c r="G47" i="2" a="1"/>
  <c r="F68" i="2" a="1"/>
  <c r="P26" i="2" a="1"/>
  <c r="G87" i="2" a="1"/>
  <c r="K69" i="2" a="1"/>
  <c r="J97" i="2" a="1"/>
  <c r="P55" i="2" a="1"/>
  <c r="G57" i="2" a="1"/>
  <c r="O16" i="2" a="1"/>
  <c r="H91" i="2" a="1"/>
  <c r="K38" i="2" a="1"/>
  <c r="H112" i="2" a="1"/>
  <c r="L13" i="2" a="1"/>
  <c r="H24" i="2" a="1"/>
  <c r="H59" i="2" a="1"/>
  <c r="G74" i="2" a="1"/>
  <c r="I27" i="2" a="1"/>
  <c r="P102" i="2" a="1"/>
  <c r="J80" i="2" a="1"/>
  <c r="D14" i="2" a="1"/>
  <c r="P89" i="2" a="1"/>
  <c r="N109" i="2" a="1"/>
  <c r="K14" i="2" a="1"/>
  <c r="H62" i="2" a="1"/>
  <c r="C62" i="2" a="1"/>
  <c r="G52" i="2" a="1"/>
  <c r="M70" i="2" a="1"/>
  <c r="E75" i="2" a="1"/>
  <c r="O55" i="2" a="1"/>
  <c r="M23" i="2" a="1"/>
  <c r="C36" i="2" a="1"/>
  <c r="J63" i="2" a="1"/>
  <c r="M95" i="2" a="1"/>
  <c r="O79" i="2" a="1"/>
  <c r="D45" i="2" a="1"/>
  <c r="E68" i="2" a="1"/>
  <c r="G107" i="2" a="1"/>
  <c r="L110" i="2" a="1"/>
  <c r="L29" i="2" a="1"/>
  <c r="L103" i="2" a="1"/>
  <c r="P53" i="2" a="1"/>
  <c r="O89" i="2" a="1"/>
  <c r="D78" i="2" a="1"/>
  <c r="M62" i="2" a="1"/>
  <c r="I99" i="2" a="1"/>
  <c r="M44" i="2" a="1"/>
  <c r="E76" i="2" a="1"/>
  <c r="O29" i="2" a="1"/>
  <c r="C75" i="2" a="1"/>
  <c r="K32" i="2" a="1"/>
  <c r="G18" i="2" a="1"/>
  <c r="N87" i="2" a="1"/>
  <c r="C85" i="2" a="1"/>
  <c r="L106" i="2" a="1"/>
  <c r="L44" i="2" a="1"/>
  <c r="N74" i="2" a="1"/>
  <c r="L33" i="2" a="1"/>
  <c r="I71" i="2" a="1"/>
  <c r="K57" i="2" a="1"/>
  <c r="E105" i="2" a="1"/>
  <c r="L42" i="2" a="1"/>
  <c r="K93" i="2" a="1"/>
  <c r="N60" i="2" a="1"/>
  <c r="I103" i="2" a="1"/>
  <c r="P73" i="2" a="1"/>
  <c r="I90" i="2" a="1"/>
  <c r="O58" i="2" a="1"/>
  <c r="C66" i="2" a="1"/>
  <c r="K40" i="2" a="1"/>
  <c r="I38" i="2" a="1"/>
  <c r="E90" i="2" a="1"/>
  <c r="C87" i="2" a="1"/>
  <c r="F18" i="2" a="1"/>
  <c r="H61" i="2" a="1"/>
  <c r="P111" i="2" a="1"/>
  <c r="E99" i="2" a="1"/>
  <c r="C54" i="2" a="1"/>
  <c r="O47" i="2" a="1"/>
  <c r="O44" i="2" a="1"/>
  <c r="K94" i="2" a="1"/>
  <c r="E36" i="2" a="1"/>
  <c r="H27" i="2" a="1"/>
  <c r="F38" i="2" a="1"/>
  <c r="N96" i="2" a="1"/>
  <c r="N102" i="2" a="1"/>
  <c r="C79" i="2" a="1"/>
  <c r="E101" i="2" a="1"/>
  <c r="H58" i="2" a="1"/>
  <c r="P114" i="2" a="1"/>
  <c r="P45" i="2" a="1"/>
  <c r="F21" i="2" a="1"/>
  <c r="I16" i="2" a="1"/>
  <c r="F89" i="2" a="1"/>
  <c r="F40" i="2" a="1"/>
  <c r="K45" i="2" a="1"/>
  <c r="M67" i="2" a="1"/>
  <c r="L64" i="2" a="1"/>
  <c r="K111" i="2" a="1"/>
  <c r="H74" i="2" a="1"/>
  <c r="E22" i="2" a="1"/>
  <c r="L84" i="2" a="1"/>
  <c r="J114" i="2" a="1"/>
  <c r="D34" i="2" a="1"/>
  <c r="C22" i="2" a="1"/>
  <c r="N72" i="2" a="1"/>
  <c r="C56" i="2" a="1"/>
  <c r="J67" i="2" a="1"/>
  <c r="E32" i="2" a="1"/>
  <c r="C14" i="2" a="1"/>
  <c r="K90" i="2" a="1"/>
  <c r="L56" i="2" a="1"/>
  <c r="H70" i="2" a="1"/>
  <c r="E20" i="2" a="1"/>
  <c r="D30" i="2" a="1"/>
  <c r="J16" i="2" a="1"/>
  <c r="E86" i="2" a="1"/>
  <c r="I19" i="2" a="1"/>
  <c r="D69" i="2" a="1"/>
  <c r="C70" i="2" a="1"/>
  <c r="C104" i="2" a="1"/>
  <c r="N53" i="2" a="1"/>
  <c r="F65" i="2" a="1"/>
  <c r="H86" i="2" a="1"/>
  <c r="J64" i="2" a="1"/>
  <c r="D66" i="2" a="1"/>
  <c r="O32" i="2" a="1"/>
  <c r="E100" i="2" a="1"/>
  <c r="F15" i="2" a="1"/>
  <c r="D101" i="2" a="1"/>
  <c r="P59" i="2" a="1"/>
  <c r="D19" i="2" a="1"/>
  <c r="G109" i="2" a="1"/>
  <c r="D89" i="2" a="1"/>
  <c r="K100" i="2" a="1"/>
  <c r="F53" i="2" a="1"/>
  <c r="E26" i="2" a="1"/>
  <c r="O94" i="2" a="1"/>
  <c r="E16" i="2" a="1"/>
  <c r="E71" i="2" a="1"/>
  <c r="P61" i="2" a="1"/>
  <c r="O72" i="2" a="1"/>
  <c r="J27" i="2" a="1"/>
  <c r="F107" i="2" a="1"/>
  <c r="F61" i="2" a="1"/>
  <c r="E97" i="2" a="1"/>
  <c r="E62" i="2" a="1"/>
  <c r="C27" i="2" a="1"/>
  <c r="I95" i="2" a="1"/>
  <c r="D95" i="2" a="1"/>
  <c r="L38" i="2" a="1"/>
  <c r="E113" i="2" a="1"/>
  <c r="N47" i="2" a="1"/>
  <c r="I112" i="2" a="1"/>
  <c r="F55" i="2" a="1"/>
  <c r="I22" i="2" a="1"/>
  <c r="K35" i="2" a="1"/>
  <c r="H47" i="2" a="1"/>
  <c r="D72" i="2" a="1"/>
  <c r="J73" i="2" a="1"/>
  <c r="G22" i="2" a="1"/>
  <c r="I63" i="2" a="1"/>
  <c r="M109" i="2" a="1"/>
  <c r="D29" i="2" a="1"/>
  <c r="N15" i="2" a="1"/>
  <c r="F113" i="2" a="1"/>
  <c r="H41" i="2" a="1"/>
  <c r="N59" i="2" a="1"/>
  <c r="M83" i="2" a="1"/>
  <c r="P94" i="2" a="1"/>
  <c r="P22" i="2" a="1"/>
  <c r="K22" i="2" a="1"/>
  <c r="H43" i="2" a="1"/>
  <c r="I47" i="2" a="1"/>
  <c r="N98" i="2" a="1"/>
  <c r="N71" i="2" a="1"/>
  <c r="N89" i="2" a="1"/>
  <c r="K63" i="2" a="1"/>
  <c r="H95" i="2" a="1"/>
  <c r="H51" i="2" a="1"/>
  <c r="E93" i="2" a="1"/>
  <c r="J85" i="2" a="1"/>
  <c r="N94" i="2" a="1"/>
  <c r="D59" i="2" a="1"/>
  <c r="F46" i="2" a="1"/>
  <c r="N65" i="2" a="1"/>
  <c r="D104" i="2" a="1"/>
  <c r="F52" i="2" a="1"/>
  <c r="I72" i="2" a="1"/>
  <c r="P41" i="2" a="1"/>
  <c r="I40" i="2" a="1"/>
  <c r="L79" i="2" a="1"/>
  <c r="F108" i="2" a="1"/>
  <c r="M82" i="2" a="1"/>
  <c r="G84" i="2" a="1"/>
  <c r="H14" i="2" a="1"/>
  <c r="H34" i="2" a="1"/>
  <c r="G31" i="2" a="1"/>
  <c r="E14" i="2" a="1"/>
  <c r="N17" i="2" a="1"/>
  <c r="D93" i="2" a="1"/>
  <c r="C74" i="2" a="1"/>
  <c r="O61" i="2" a="1"/>
  <c r="P47" i="2" a="1"/>
  <c r="M100" i="2" a="1"/>
  <c r="G100" i="2" a="1"/>
  <c r="H90" i="2" a="1"/>
  <c r="J100" i="2" a="1"/>
  <c r="E33" i="2" a="1"/>
  <c r="J108" i="2" a="1"/>
  <c r="C110" i="2" a="1"/>
  <c r="F100" i="2" a="1"/>
  <c r="G104" i="2" a="1"/>
  <c r="M30" i="2" a="1"/>
  <c r="K24" i="2" a="1"/>
  <c r="G99" i="2" a="1"/>
  <c r="K43" i="2" a="1"/>
  <c r="H88" i="2" a="1"/>
  <c r="M86" i="2" a="1"/>
  <c r="E42" i="2" a="1"/>
  <c r="K27" i="2" a="1"/>
  <c r="C89" i="2" a="1"/>
  <c r="O104" i="2" a="1"/>
  <c r="G76" i="2" a="1"/>
  <c r="K70" i="2" a="1"/>
  <c r="H52" i="2" a="1"/>
  <c r="F54" i="2" a="1"/>
  <c r="D111" i="2" a="1"/>
  <c r="N27" i="2" a="1"/>
  <c r="I49" i="2" a="1"/>
  <c r="L20" i="2" a="1"/>
  <c r="D64" i="2" a="1"/>
  <c r="N83" i="2" a="1"/>
  <c r="I113" i="2" a="1"/>
  <c r="L39" i="2" a="1"/>
  <c r="P33" i="2" a="1"/>
  <c r="K37" i="2" a="1"/>
  <c r="I52" i="2" a="1"/>
  <c r="F19" i="2" a="1"/>
  <c r="F77" i="2" a="1"/>
  <c r="P83" i="2" a="1"/>
  <c r="M35" i="2" a="1"/>
  <c r="E109" i="2" a="1"/>
  <c r="N63" i="2" a="1"/>
  <c r="K16" i="2" a="1"/>
  <c r="I110" i="2" a="1"/>
  <c r="F106" i="2" a="1"/>
  <c r="I25" i="2" a="1"/>
  <c r="F20" i="2" a="1"/>
  <c r="M81" i="2" a="1"/>
  <c r="P113" i="2" a="1"/>
  <c r="P44" i="2" a="1"/>
  <c r="N30" i="2" a="1"/>
  <c r="E67" i="2" a="1"/>
  <c r="E104" i="2" a="1"/>
  <c r="J93" i="2" a="1"/>
  <c r="P85" i="2" a="1"/>
  <c r="C37" i="2" a="1"/>
  <c r="J112" i="2" a="1"/>
  <c r="K55" i="2" a="1"/>
  <c r="O39" i="2" a="1"/>
  <c r="N34" i="2" a="1"/>
  <c r="C95" i="2" a="1"/>
  <c r="H99" i="2" a="1"/>
  <c r="M58" i="2" a="1"/>
  <c r="N55" i="2" a="1"/>
  <c r="N100" i="2" a="1"/>
  <c r="J13" i="2" a="1"/>
  <c r="F30" i="2" a="1"/>
  <c r="I108" i="2" a="1"/>
  <c r="H85" i="2" a="1"/>
  <c r="O65" i="2" a="1"/>
  <c r="E24" i="2" a="1"/>
  <c r="J17" i="2" a="1"/>
  <c r="K112" i="2" a="1"/>
  <c r="K18" i="2" a="1"/>
  <c r="N69" i="2" a="1"/>
  <c r="K91" i="2" a="1"/>
  <c r="L109" i="2" a="1"/>
  <c r="L48" i="2" a="1"/>
  <c r="J23" i="2" a="1"/>
  <c r="O111" i="2" a="1"/>
  <c r="F67" i="2" a="1"/>
  <c r="P31" i="2" a="1"/>
  <c r="G23" i="2" a="1"/>
  <c r="G24" i="2" a="1"/>
  <c r="I74" i="2" a="1"/>
  <c r="I75" i="2" a="1"/>
  <c r="P34" i="2" a="1"/>
  <c r="L87" i="2" a="1"/>
  <c r="I92" i="2" a="1"/>
  <c r="D103" i="2" a="1"/>
  <c r="I57" i="2" a="1"/>
  <c r="J77" i="2" a="1"/>
  <c r="H107" i="2" a="1"/>
  <c r="P46" i="2" a="1"/>
  <c r="M108" i="2" a="1"/>
  <c r="K84" i="2" a="1"/>
  <c r="K64" i="2" a="1"/>
  <c r="H26" i="2" a="1"/>
  <c r="M88" i="2" a="1"/>
  <c r="C114" i="2" a="1"/>
  <c r="F76" i="2" a="1"/>
  <c r="J26" i="2" a="1"/>
  <c r="L15" i="2" a="1"/>
  <c r="F85" i="2" a="1"/>
  <c r="C25" i="2" a="1"/>
  <c r="M61" i="2" a="1"/>
  <c r="F49" i="2" a="1"/>
  <c r="P54" i="2" a="1"/>
  <c r="N76" i="2" a="1"/>
  <c r="D107" i="2" a="1"/>
  <c r="L86" i="2" a="1"/>
  <c r="O97" i="2" a="1"/>
  <c r="D94" i="2" a="1"/>
  <c r="L34" i="2" a="1"/>
  <c r="C63" i="2" a="1"/>
  <c r="M111" i="2" a="1"/>
  <c r="P65" i="2" a="1"/>
  <c r="K75" i="2" a="1"/>
  <c r="J69" i="2" a="1"/>
  <c r="G35" i="2" a="1"/>
  <c r="K104" i="2" a="1"/>
  <c r="L72" i="2" a="1"/>
  <c r="E82" i="2" a="1"/>
  <c r="E74" i="2" a="1"/>
  <c r="M52" i="2" a="1"/>
  <c r="F62" i="2" a="1"/>
  <c r="E28" i="2" a="1"/>
  <c r="P103" i="2" a="1"/>
  <c r="L67" i="2" a="1"/>
  <c r="F74" i="2" a="1"/>
  <c r="J102" i="2" a="1"/>
  <c r="G106" i="2" a="1"/>
  <c r="D84" i="2" a="1"/>
  <c r="D36" i="2" a="1"/>
  <c r="G94" i="2" a="1"/>
  <c r="N106" i="2" a="1"/>
  <c r="J110" i="2" a="1"/>
  <c r="P48" i="2" a="1"/>
  <c r="M80" i="2" a="1"/>
  <c r="H93" i="2" a="1"/>
  <c r="H103" i="2" a="1"/>
  <c r="P24" i="2" a="1"/>
  <c r="P30" i="2" a="1"/>
  <c r="G96" i="2" a="1"/>
  <c r="G61" i="2" a="1"/>
  <c r="M76" i="2" a="1"/>
  <c r="L51" i="2" a="1"/>
  <c r="D83" i="2" a="1"/>
  <c r="I45" i="2" a="1"/>
  <c r="O103" i="2" a="1"/>
  <c r="O57" i="2" a="1"/>
  <c r="L41" i="2" a="1"/>
  <c r="M105" i="2" a="1"/>
  <c r="C86" i="2" a="1"/>
  <c r="D73" i="2" a="1"/>
  <c r="C103" i="2" a="1"/>
  <c r="P32" i="2" a="1"/>
  <c r="C50" i="2" a="1"/>
  <c r="I30" i="2" a="1"/>
  <c r="D110" i="2" a="1"/>
  <c r="J36" i="2" a="1"/>
  <c r="P97" i="2" a="1"/>
  <c r="N36" i="2" a="1"/>
  <c r="O74" i="2" a="1"/>
  <c r="E79" i="2" a="1"/>
  <c r="E21" i="2" a="1"/>
  <c r="L98" i="2" a="1"/>
  <c r="H75" i="2" a="1"/>
  <c r="D92" i="2" a="1"/>
  <c r="F93" i="2" a="1"/>
  <c r="H55" i="2" a="1"/>
  <c r="F96" i="2" a="1"/>
  <c r="I41" i="2" a="1"/>
  <c r="O45" i="2" a="1"/>
  <c r="G38" i="2" a="1"/>
  <c r="F81" i="2" a="1"/>
  <c r="M103" i="2" a="1"/>
  <c r="H23" i="2" a="1"/>
  <c r="F41" i="2" a="1"/>
  <c r="L27" i="2" a="1"/>
  <c r="P86" i="2" a="1"/>
  <c r="L45" i="2" a="1"/>
  <c r="H64" i="2" a="1"/>
  <c r="L81" i="2" a="1"/>
  <c r="C61" i="2" a="1"/>
  <c r="J92" i="2" a="1"/>
  <c r="C21" i="2" a="1"/>
  <c r="P88" i="2" a="1"/>
  <c r="K105" i="2" a="1"/>
  <c r="F39" i="2" a="1"/>
  <c r="K42" i="2" a="1"/>
  <c r="F51" i="2" a="1"/>
  <c r="D70" i="2" a="1"/>
  <c r="H84" i="2" a="1"/>
  <c r="F56" i="2" a="1"/>
  <c r="F105" i="2" a="1"/>
  <c r="E91" i="2" a="1"/>
  <c r="E69" i="2" a="1"/>
  <c r="H22" i="2" a="1"/>
  <c r="L71" i="2" a="1"/>
  <c r="H113" i="2" a="1"/>
  <c r="E70" i="2" a="1"/>
  <c r="M56" i="2" a="1"/>
  <c r="D102" i="2" a="1"/>
  <c r="K31" i="2" a="1"/>
  <c r="E50" i="2" a="1"/>
  <c r="C73" i="2" a="1"/>
  <c r="F79" i="2" a="1"/>
  <c r="O102" i="2" a="1"/>
  <c r="E53" i="2" a="1"/>
  <c r="L90" i="2" a="1"/>
  <c r="L89" i="2" a="1"/>
  <c r="O18" i="2" a="1"/>
  <c r="F42" i="2" a="1"/>
  <c r="D22" i="2" a="1"/>
  <c r="L50" i="2" a="1"/>
  <c r="F31" i="2" a="1"/>
  <c r="G33" i="2" a="1"/>
  <c r="I77" i="2" a="1"/>
  <c r="I33" i="2" a="1"/>
  <c r="P81" i="2" a="1"/>
  <c r="M92" i="2" a="1"/>
  <c r="F57" i="2" a="1"/>
  <c r="K21" i="2" a="1"/>
  <c r="I48" i="2" a="1"/>
  <c r="J78" i="2" a="1"/>
  <c r="G113" i="2" a="1"/>
  <c r="O21" i="2" a="1"/>
  <c r="N20" i="2" a="1"/>
  <c r="M45" i="2" a="1"/>
  <c r="K97" i="2" a="1"/>
  <c r="F33" i="2" a="1"/>
  <c r="P19" i="2" a="1"/>
  <c r="G68" i="2" a="1"/>
  <c r="E19" i="2" a="1"/>
  <c r="N90" i="2" a="1"/>
  <c r="C52" i="2" a="1"/>
  <c r="M101" i="2" a="1"/>
  <c r="N37" i="2" a="1"/>
  <c r="K59" i="2" a="1"/>
  <c r="K114" i="2" a="1"/>
  <c r="F104" i="2" a="1"/>
  <c r="I111" i="2" a="1"/>
  <c r="D20" i="2" a="1"/>
  <c r="M26" i="2" a="1"/>
  <c r="M51" i="2" a="1"/>
  <c r="K95" i="2" a="1"/>
  <c r="H17" i="2" a="1"/>
  <c r="D25" i="2" a="1"/>
  <c r="E29" i="2" a="1"/>
  <c r="J33" i="2" a="1"/>
  <c r="G71" i="2" a="1"/>
  <c r="M85" i="2" a="1"/>
  <c r="N33" i="2" a="1"/>
  <c r="P35" i="2" a="1"/>
  <c r="G75" i="2" a="1"/>
  <c r="I59" i="2" a="1"/>
  <c r="I36" i="2" a="1"/>
  <c r="N49" i="2" a="1"/>
  <c r="P104" i="2" a="1"/>
  <c r="M18" i="2" a="1"/>
  <c r="E44" i="2" a="1"/>
  <c r="I83" i="2" a="1"/>
  <c r="K33" i="2" a="1"/>
  <c r="M17" i="2" a="1"/>
  <c r="K53" i="2" a="1"/>
  <c r="G72" i="2" a="1"/>
  <c r="F28" i="2" a="1"/>
  <c r="H110" i="2" a="1"/>
  <c r="J56" i="2" a="1"/>
  <c r="N73" i="2" a="1"/>
  <c r="J43" i="2" a="1"/>
  <c r="P51" i="2" a="1"/>
  <c r="I85" i="2" a="1"/>
  <c r="J107" i="2" a="1"/>
  <c r="I55" i="2" a="1"/>
  <c r="P23" i="2" a="1"/>
  <c r="H57" i="2" a="1"/>
  <c r="D61" i="2" a="1"/>
  <c r="M24" i="2" a="1"/>
  <c r="O15" i="2" a="1"/>
  <c r="G103" i="2" a="1"/>
  <c r="M91" i="2" a="1"/>
  <c r="K72" i="2" a="1"/>
  <c r="P40" i="2" a="1"/>
  <c r="N97" i="2" a="1"/>
  <c r="N107" i="2" a="1"/>
  <c r="J71" i="2" a="1"/>
  <c r="D49" i="2" a="1"/>
  <c r="C23" i="2" a="1"/>
  <c r="E39" i="2" a="1"/>
  <c r="M53" i="2" a="1"/>
  <c r="P78" i="2" a="1"/>
  <c r="K77" i="2" a="1"/>
  <c r="L108" i="2" a="1"/>
  <c r="F59" i="2" a="1"/>
  <c r="P87" i="2" a="1"/>
  <c r="N81" i="2" a="1"/>
  <c r="J101" i="2" a="1"/>
  <c r="C31" i="2" a="1"/>
  <c r="K26" i="2" a="1"/>
  <c r="P60" i="2" a="1"/>
  <c r="O101" i="2" a="1"/>
  <c r="D91" i="2" a="1"/>
  <c r="F64" i="2" a="1"/>
  <c r="D26" i="2" a="1"/>
  <c r="J51" i="2" a="1"/>
  <c r="C32" i="2" a="1"/>
  <c r="D28" i="2" a="1"/>
  <c r="E89" i="2" a="1"/>
  <c r="I34" i="2" a="1"/>
  <c r="L54" i="2" a="1"/>
  <c r="I39" i="2" a="1"/>
  <c r="P82" i="2" a="1"/>
  <c r="C97" i="2" a="1"/>
  <c r="L112" i="2" a="1"/>
  <c r="N22" i="2" a="1"/>
  <c r="H100" i="2" a="1"/>
  <c r="J35" i="2" a="1"/>
  <c r="I67" i="2" a="1"/>
  <c r="H111" i="2" a="1"/>
  <c r="M34" i="2" a="1"/>
  <c r="O75" i="2" a="1"/>
  <c r="L31" i="2" a="1"/>
  <c r="F78" i="2" a="1"/>
  <c r="P106" i="2" a="1"/>
  <c r="G49" i="2" a="1"/>
  <c r="D40" i="2" a="1"/>
  <c r="P98" i="2" a="1"/>
  <c r="L102" i="2" a="1"/>
  <c r="D44" i="2" a="1"/>
  <c r="L63" i="2" a="1"/>
  <c r="G46" i="2" a="1"/>
  <c r="M19" i="2" a="1"/>
  <c r="D47" i="2" a="1"/>
  <c r="C60" i="2" a="1"/>
  <c r="L107" i="2" a="1"/>
  <c r="C71" i="2" a="1"/>
  <c r="K103" i="2" a="1"/>
  <c r="M14" i="2" a="1"/>
  <c r="N58" i="2" a="1"/>
  <c r="D108" i="2" a="1"/>
  <c r="J40" i="2" a="1"/>
  <c r="K51" i="2" a="1"/>
  <c r="M94" i="2" a="1"/>
  <c r="E49" i="2" a="1"/>
  <c r="G108" i="2" a="1"/>
  <c r="G19" i="2" a="1"/>
  <c r="J52" i="2" a="1"/>
  <c r="D48" i="2" a="1"/>
  <c r="O91" i="2" a="1"/>
  <c r="C68" i="2" a="1"/>
  <c r="N32" i="2" a="1"/>
  <c r="J87" i="2" a="1"/>
  <c r="J70" i="2" a="1"/>
  <c r="M42" i="2" a="1"/>
  <c r="P74" i="2" a="1"/>
  <c r="H50" i="2" a="1"/>
  <c r="M20" i="2" a="1"/>
  <c r="C80" i="2" a="1"/>
  <c r="M15" i="2" a="1"/>
  <c r="J86" i="2" a="1"/>
  <c r="G92" i="2" a="1"/>
  <c r="F80" i="2" a="1"/>
  <c r="D42" i="2" a="1"/>
  <c r="C100" i="2" a="1"/>
  <c r="P84" i="2" a="1"/>
  <c r="D100" i="2" a="1"/>
  <c r="D46" i="2" a="1"/>
  <c r="M33" i="2" a="1"/>
  <c r="P105" i="2" a="1"/>
  <c r="E40" i="2" a="1"/>
  <c r="D57" i="2" a="1"/>
  <c r="I24" i="2" a="1"/>
  <c r="J72" i="2" a="1"/>
  <c r="O50" i="2" a="1"/>
  <c r="N44" i="2" a="1"/>
  <c r="H38" i="2" a="1"/>
  <c r="C90" i="2" a="1"/>
  <c r="J49" i="2" a="1"/>
  <c r="H63" i="2" a="1"/>
  <c r="P77" i="2" a="1"/>
  <c r="F97" i="2" a="1"/>
  <c r="P21" i="2" a="1"/>
  <c r="O33" i="2" a="1"/>
  <c r="O105" i="2" a="1"/>
  <c r="N45" i="2" a="1"/>
  <c r="K56" i="2" a="1"/>
  <c r="L62" i="2" a="1"/>
  <c r="G82" i="2" a="1"/>
  <c r="F27" i="2" a="1"/>
  <c r="C111" i="2" a="1"/>
  <c r="I35" i="2" a="1"/>
  <c r="J111" i="2" a="1"/>
  <c r="M68" i="2" a="1"/>
  <c r="K89" i="2" a="1"/>
  <c r="I76" i="2" a="1"/>
  <c r="D109" i="2" a="1"/>
  <c r="P110" i="2" a="1"/>
  <c r="C44" i="2" a="1"/>
  <c r="M65" i="2" a="1"/>
  <c r="C28" i="2" a="1"/>
  <c r="M84" i="2" a="1"/>
  <c r="K58" i="2" a="1"/>
  <c r="M54" i="2" a="1"/>
  <c r="G64" i="2" a="1"/>
  <c r="G114" i="2" a="1"/>
  <c r="E45" i="2" a="1"/>
  <c r="E64" i="2" a="1"/>
  <c r="H32" i="2" a="1"/>
  <c r="I18" i="2" a="1"/>
  <c r="K66" i="2" a="1"/>
  <c r="I26" i="2" a="1"/>
  <c r="I50" i="2" a="1"/>
  <c r="I15" i="2" a="1"/>
  <c r="J31" i="2" a="1"/>
  <c r="I46" i="2" a="1"/>
  <c r="C15" i="2" a="1"/>
  <c r="L60" i="2" a="1"/>
  <c r="H89" i="2" a="1"/>
  <c r="N80" i="2" a="1"/>
  <c r="M66" i="2" a="1"/>
  <c r="M31" i="2" a="1"/>
  <c r="O88" i="2" a="1"/>
  <c r="H108" i="2" a="1"/>
  <c r="K46" i="2" a="1"/>
  <c r="K96" i="2" a="1"/>
  <c r="C69" i="2" a="1"/>
  <c r="F60" i="2" a="1"/>
  <c r="L19" i="2" a="1"/>
  <c r="H39" i="2" a="1"/>
  <c r="I28" i="2" a="1"/>
  <c r="L68" i="2" a="1"/>
  <c r="D27" i="2" a="1"/>
  <c r="G89" i="2" a="1"/>
  <c r="I86" i="2" a="1"/>
  <c r="H29" i="2" a="1"/>
  <c r="K101" i="2" a="1"/>
  <c r="L96" i="2" a="1"/>
  <c r="O90" i="2" a="1"/>
  <c r="H66" i="2" a="1"/>
  <c r="O28" i="2" a="1"/>
  <c r="I107" i="2" a="1"/>
  <c r="G54" i="2" a="1"/>
  <c r="F70" i="2" a="1"/>
  <c r="F26" i="2" a="1"/>
  <c r="E95" i="2" a="1"/>
  <c r="C20" i="2" a="1"/>
  <c r="G95" i="2" a="1"/>
  <c r="D39" i="2" a="1"/>
  <c r="O23" i="2" a="1"/>
  <c r="I53" i="2" a="1"/>
  <c r="K20" i="2" a="1"/>
  <c r="L53" i="2" a="1"/>
  <c r="P95" i="2" a="1"/>
  <c r="E38" i="2" a="1"/>
  <c r="H105" i="2" a="1"/>
  <c r="J103" i="2" a="1"/>
  <c r="H79" i="2" a="1"/>
  <c r="M77" i="2" a="1"/>
  <c r="H37" i="2" a="1"/>
  <c r="K83" i="2" a="1"/>
  <c r="O113" i="2" a="1"/>
  <c r="F37" i="2" a="1"/>
  <c r="G29" i="2" a="1"/>
  <c r="K74" i="2" a="1"/>
  <c r="L75" i="2" a="1"/>
  <c r="H101" i="2" a="1"/>
  <c r="J68" i="2" a="1"/>
  <c r="C67" i="2" a="1"/>
  <c r="J39" i="2" a="1"/>
  <c r="D38" i="2" a="1"/>
  <c r="E27" i="2" a="1"/>
  <c r="F110" i="2" a="1"/>
  <c r="H36" i="2" a="1"/>
  <c r="P66" i="2" a="1"/>
  <c r="C17" i="2" a="1"/>
  <c r="O30" i="2" a="1"/>
  <c r="E84" i="2" a="1"/>
  <c r="N104" i="2" a="1"/>
  <c r="P56" i="2" a="1"/>
  <c r="D58" i="2" a="1"/>
  <c r="P75" i="2" a="1"/>
  <c r="C112" i="2" a="1"/>
  <c r="N61" i="2" a="1"/>
  <c r="N50" i="2" a="1"/>
  <c r="G101" i="2" a="1"/>
  <c r="E65" i="2" a="1"/>
  <c r="O51" i="2" a="1"/>
  <c r="G17" i="2" a="1"/>
  <c r="C38" i="2" a="1"/>
  <c r="I78" i="2" a="1"/>
  <c r="K108" i="2" a="1"/>
  <c r="F103" i="2" a="1"/>
  <c r="F95" i="2" a="1"/>
  <c r="P58" i="2" a="1"/>
  <c r="I64" i="2" a="1"/>
  <c r="G70" i="2" a="1"/>
  <c r="N40" i="2" a="1"/>
  <c r="C84" i="2" a="1"/>
  <c r="D65" i="2" a="1"/>
  <c r="M112" i="2" a="1"/>
  <c r="O49" i="2" a="1"/>
  <c r="H18" i="2" a="1"/>
  <c r="K110" i="2" a="1"/>
  <c r="D85" i="2" a="1"/>
  <c r="P91" i="2" a="1"/>
  <c r="G13" i="2" a="1"/>
  <c r="N85" i="2" a="1"/>
  <c r="N57" i="2" a="1"/>
  <c r="I79" i="2" a="1"/>
  <c r="E112" i="2" a="1"/>
  <c r="J109" i="2" a="1"/>
  <c r="E35" i="2" a="1"/>
  <c r="C33" i="2" a="1"/>
  <c r="F84" i="2" a="1"/>
  <c r="P25" i="2" a="1"/>
  <c r="P42" i="2" a="1"/>
  <c r="I32" i="2" a="1"/>
  <c r="L35" i="2" a="1"/>
  <c r="M96" i="2" a="1"/>
  <c r="E58" i="2" a="1"/>
  <c r="I89" i="2" a="1"/>
  <c r="L18" i="2" a="1"/>
  <c r="J38" i="2" a="1"/>
  <c r="G36" i="2" a="1"/>
  <c r="G110" i="2" a="1"/>
  <c r="C34" i="2" a="1"/>
  <c r="F109" i="2" a="1"/>
  <c r="G83" i="2" a="1"/>
  <c r="O34" i="2" a="1"/>
  <c r="C105" i="2" a="1"/>
  <c r="M114" i="2" a="1"/>
  <c r="L57" i="2" a="1"/>
  <c r="G58" i="2" a="1"/>
  <c r="L114" i="2" a="1"/>
  <c r="N13" i="2" a="1"/>
  <c r="G79" i="2" a="1"/>
  <c r="N67" i="2" a="1"/>
  <c r="J81" i="2" a="1"/>
  <c r="J90" i="2" a="1"/>
  <c r="I109" i="2" a="1"/>
  <c r="M55" i="2" a="1"/>
  <c r="D97" i="2" a="1"/>
  <c r="J14" i="2" a="1"/>
  <c r="L14" i="2" a="1"/>
  <c r="C53" i="2" a="1"/>
  <c r="O25" i="2" a="1"/>
  <c r="E34" i="2" a="1"/>
  <c r="P64" i="2" a="1"/>
  <c r="O69" i="2" a="1"/>
  <c r="E31" i="2" a="1"/>
  <c r="M57" i="2" a="1"/>
  <c r="F73" i="2" a="1"/>
  <c r="H48" i="2" a="1"/>
  <c r="G27" i="2" a="1"/>
  <c r="J22" i="2" a="1"/>
  <c r="D106" i="2" a="1"/>
  <c r="I93" i="2" a="1"/>
  <c r="C82" i="2" a="1"/>
  <c r="G77" i="2" a="1"/>
  <c r="O40" i="2" a="1"/>
  <c r="L55" i="2" a="1"/>
  <c r="K78" i="2" a="1"/>
  <c r="E85" i="2" a="1"/>
  <c r="M32" i="2" a="1"/>
  <c r="G56" i="2" a="1"/>
  <c r="O14" i="2" a="1"/>
  <c r="D52" i="2" a="1"/>
  <c r="G43" i="2" a="1"/>
  <c r="D74" i="2" a="1"/>
  <c r="G21" i="2" a="1"/>
  <c r="D81" i="2" a="1"/>
  <c r="O35" i="2" a="1"/>
  <c r="N99" i="2" a="1"/>
  <c r="J41" i="2" a="1"/>
  <c r="I68" i="2" a="1"/>
  <c r="O52" i="2" a="1"/>
  <c r="D53" i="2" a="1"/>
  <c r="F87" i="2" a="1"/>
  <c r="G105" i="2" a="1"/>
  <c r="G16" i="2" a="1"/>
  <c r="O27" i="2" a="1"/>
  <c r="P28" i="2" a="1"/>
  <c r="H46" i="2" a="1"/>
  <c r="K85" i="2" a="1"/>
  <c r="K50" i="2" a="1"/>
  <c r="J54" i="2" a="1"/>
  <c r="O64" i="2" a="1"/>
  <c r="D23" i="2" a="1"/>
  <c r="I54" i="2" a="1"/>
  <c r="O59" i="2" a="1"/>
  <c r="N39" i="2" a="1"/>
  <c r="K87" i="2" a="1"/>
  <c r="N84" i="2" a="1"/>
  <c r="O73" i="2" a="1"/>
  <c r="C35" i="2" a="1"/>
  <c r="K81" i="2" a="1"/>
  <c r="I62" i="2" a="1"/>
  <c r="G45" i="2" a="1"/>
  <c r="C46" i="2" a="1"/>
  <c r="G80" i="2" a="1"/>
  <c r="M46" i="2" a="1"/>
  <c r="H98" i="2" a="1"/>
  <c r="F88" i="2" a="1"/>
  <c r="C77" i="2" a="1"/>
  <c r="F94" i="2" a="1"/>
  <c r="C91" i="2" a="1"/>
  <c r="I98" i="2" a="1"/>
  <c r="O84" i="2" a="1"/>
  <c r="I104" i="2" a="1"/>
  <c r="P62" i="2" a="1"/>
  <c r="J45" i="2" a="1"/>
  <c r="C99" i="2" a="1"/>
  <c r="M40" i="2" a="1"/>
  <c r="H67" i="2" a="1"/>
  <c r="N108" i="2" a="1"/>
  <c r="G42" i="2" a="1"/>
  <c r="M16" i="2" a="1"/>
  <c r="K113" i="2" a="1"/>
  <c r="E43" i="2" a="1"/>
  <c r="N66" i="2" a="1"/>
  <c r="E102" i="2" a="1"/>
  <c r="G37" i="2" a="1"/>
  <c r="K62" i="2" a="1"/>
  <c r="G25" i="2" a="1"/>
  <c r="J46" i="2" a="1"/>
  <c r="I88" i="2" a="1"/>
  <c r="N18" i="2" a="1"/>
  <c r="D51" i="2" a="1"/>
  <c r="F86" i="2" a="1"/>
  <c r="D56" i="2" a="1"/>
  <c r="F13" i="2" a="1"/>
  <c r="H73" i="2" a="1"/>
  <c r="J28" i="2" a="1"/>
  <c r="F92" i="2" a="1"/>
  <c r="N88" i="2" a="1"/>
  <c r="H31" i="2" a="1"/>
  <c r="C107" i="2" a="1"/>
  <c r="H77" i="2" a="1"/>
  <c r="G85" i="2" a="1"/>
  <c r="N111" i="2" a="1"/>
  <c r="O80" i="2" a="1"/>
  <c r="N82" i="2" a="1"/>
  <c r="I87" i="2" a="1"/>
  <c r="K107" i="2" a="1"/>
  <c r="H102" i="2" a="1"/>
  <c r="E108" i="2" a="1"/>
  <c r="F22" i="2" a="1"/>
  <c r="J61" i="2" a="1"/>
  <c r="N51" i="2" a="1"/>
  <c r="E81" i="2" a="1"/>
  <c r="I20" i="2" a="1"/>
  <c r="I102" i="2" a="1"/>
  <c r="C51" i="2" a="1"/>
  <c r="D76" i="2" a="1"/>
  <c r="N41" i="2" a="1"/>
  <c r="H76" i="2" a="1"/>
  <c r="N26" i="2" a="1"/>
  <c r="I101" i="2" a="1"/>
  <c r="L101" i="2" a="1"/>
  <c r="H54" i="2" a="1"/>
  <c r="D35" i="2" a="1"/>
  <c r="M13" i="2" a="1"/>
  <c r="C47" i="2" a="1"/>
  <c r="K67" i="2" a="1"/>
  <c r="G30" i="2" a="1"/>
  <c r="D99" i="2" a="1"/>
  <c r="O46" i="2" a="1"/>
  <c r="I23" i="2" a="1"/>
  <c r="N105" i="2" a="1"/>
  <c r="K44" i="2" a="1"/>
  <c r="P20" i="2" a="1"/>
  <c r="D88" i="2" a="1"/>
  <c r="H87" i="2" a="1"/>
  <c r="N21" i="2" a="1"/>
  <c r="J58" i="2" a="1"/>
  <c r="I81" i="2" a="1"/>
  <c r="L83" i="2" a="1"/>
  <c r="O42" i="2" a="1"/>
  <c r="M29" i="2" a="1"/>
  <c r="I105" i="2" a="1"/>
  <c r="C40" i="2" a="1"/>
  <c r="C109" i="2" a="1"/>
  <c r="L22" i="2" a="1"/>
  <c r="K73" i="2" a="1"/>
  <c r="E37" i="2" a="1"/>
  <c r="E61" i="2" a="1"/>
  <c r="L21" i="2" a="1"/>
  <c r="D31" i="2" a="1"/>
  <c r="J94" i="2" a="1"/>
  <c r="I100" i="2" a="1"/>
  <c r="O93" i="2" a="1"/>
  <c r="I29" i="2" a="1"/>
  <c r="H82" i="2" a="1"/>
  <c r="E66" i="2" a="1"/>
  <c r="G102" i="2" a="1"/>
  <c r="N93" i="2" a="1"/>
  <c r="K82" i="2" a="1"/>
  <c r="J29" i="2" a="1"/>
  <c r="L111" i="2" a="1"/>
  <c r="L80" i="2" a="1"/>
  <c r="P80" i="2" a="1"/>
  <c r="I106" i="2" a="1"/>
  <c r="H114" i="2" a="1"/>
  <c r="F23" i="2" a="1"/>
  <c r="L58" i="2" a="1"/>
  <c r="L77" i="2" a="1"/>
  <c r="P100" i="2" a="1"/>
  <c r="C24" i="2" a="1"/>
  <c r="M110" i="2" a="1"/>
  <c r="N114" i="2" a="1"/>
  <c r="J66" i="2" a="1"/>
  <c r="P39" i="2" a="1"/>
  <c r="I17" i="2" a="1"/>
  <c r="D75" i="2" a="1"/>
  <c r="K71" i="2" a="1"/>
  <c r="L24" i="2" a="1"/>
  <c r="C45" i="2" a="1"/>
  <c r="E94" i="2" a="1"/>
  <c r="E106" i="2" a="1"/>
  <c r="L85" i="2" a="1"/>
  <c r="C19" i="2" a="1"/>
  <c r="J37" i="2" a="1"/>
  <c r="C29" i="2" a="1"/>
  <c r="K109" i="2" a="1"/>
  <c r="C41" i="2" a="1"/>
  <c r="O63" i="2" a="1"/>
  <c r="H92" i="2" a="1"/>
  <c r="J57" i="2" a="1"/>
  <c r="K86" i="2" a="1"/>
  <c r="N95" i="2" a="1"/>
  <c r="L30" i="2" a="1"/>
  <c r="J20" i="2" a="1"/>
  <c r="P68" i="2" a="1"/>
  <c r="L28" i="2" a="1"/>
  <c r="M78" i="2" a="1"/>
  <c r="K61" i="2" a="1"/>
  <c r="J50" i="2" a="1"/>
  <c r="C65" i="2" a="1"/>
  <c r="E103" i="2" a="1"/>
  <c r="H15" i="2" a="1"/>
  <c r="P69" i="2" a="1"/>
  <c r="N35" i="2" a="1"/>
  <c r="N77" i="2" a="1"/>
  <c r="D17" i="2" a="1"/>
  <c r="J99" i="2" a="1"/>
  <c r="D112" i="2" a="1"/>
  <c r="G97" i="2" a="1"/>
  <c r="J74" i="2" a="1"/>
  <c r="K17" i="2" a="1"/>
  <c r="M63" i="2" a="1"/>
  <c r="I51" i="2" a="1"/>
  <c r="I114" i="2" a="1"/>
  <c r="I42" i="2" a="1"/>
  <c r="J19" i="2" a="1"/>
  <c r="D54" i="2" a="1"/>
  <c r="E25" i="2" a="1"/>
  <c r="J59" i="2" a="1"/>
  <c r="F112" i="2" a="1"/>
  <c r="J106" i="2" a="1"/>
  <c r="H96" i="2" a="1"/>
  <c r="F71" i="2" a="1"/>
  <c r="N38" i="2" a="1"/>
  <c r="G14" i="2" a="1"/>
  <c r="L66" i="2" a="1"/>
  <c r="D77" i="2" a="1"/>
  <c r="K106" i="2" a="1"/>
  <c r="I66" i="2" a="1"/>
  <c r="O66" i="2" a="1"/>
  <c r="J55" i="2" a="1"/>
  <c r="I96" i="2" a="1"/>
  <c r="C106" i="2" a="1"/>
  <c r="F50" i="2" a="1"/>
  <c r="H13" i="2" a="1"/>
  <c r="H56" i="2" a="1"/>
  <c r="D86" i="2" a="1"/>
  <c r="I43" i="2" a="1"/>
  <c r="N68" i="2" a="1"/>
  <c r="F63" i="2" a="1"/>
  <c r="C48" i="2" a="1"/>
  <c r="H40" i="2" a="1"/>
  <c r="C42" i="2" a="1"/>
  <c r="E98" i="2" a="1"/>
  <c r="G88" i="2" a="1"/>
  <c r="L105" i="2" a="1"/>
  <c r="F45" i="2" a="1"/>
  <c r="O108" i="2" a="1"/>
  <c r="C26" i="2" a="1"/>
  <c r="N64" i="2" a="1"/>
  <c r="L23" i="2" a="1"/>
  <c r="K92" i="2" a="1"/>
  <c r="F82" i="2" a="1"/>
  <c r="N103" i="2" a="1"/>
  <c r="G39" i="2" a="1"/>
  <c r="L26" i="2" a="1"/>
  <c r="J79" i="2" a="1"/>
  <c r="G78" i="2" a="1"/>
  <c r="M99" i="2" a="1"/>
  <c r="J105" i="2" a="1"/>
  <c r="H25" i="2" a="1"/>
  <c r="O114" i="2" a="1"/>
  <c r="I73" i="2" a="1"/>
  <c r="H83" i="2" a="1"/>
  <c r="O17" i="2" a="1"/>
  <c r="M90" i="2" a="1"/>
  <c r="E78" i="2" a="1"/>
  <c r="D33" i="2" a="1"/>
  <c r="O24" i="2" a="1"/>
  <c r="P79" i="2" a="1"/>
  <c r="H21" i="2" a="1"/>
  <c r="G112" i="2" a="1"/>
  <c r="E88" i="2" a="1"/>
  <c r="O68" i="2" a="1"/>
  <c r="K15" i="2" a="1"/>
  <c r="K29" i="2" a="1"/>
  <c r="C83" i="2" a="1"/>
  <c r="K60" i="2" a="1"/>
  <c r="L93" i="2" a="1"/>
  <c r="P27" i="2" a="1"/>
  <c r="H33" i="2" a="1"/>
  <c r="G59" i="2" a="1"/>
  <c r="P96" i="2" a="1"/>
  <c r="I94" i="2" a="1"/>
  <c r="E114" i="2" a="1"/>
  <c r="L61" i="2" a="1"/>
  <c r="K68" i="2" a="1"/>
  <c r="H30" i="2" a="1"/>
  <c r="F29" i="2" a="1"/>
  <c r="I56" i="2" a="1"/>
  <c r="I82" i="2" a="1"/>
  <c r="H81" i="2" a="1"/>
  <c r="J95" i="2" a="1"/>
  <c r="L40" i="2" a="1"/>
  <c r="P37" i="2" a="1"/>
  <c r="M107" i="2" a="1"/>
  <c r="K25" i="2" a="1"/>
  <c r="L99" i="2" a="1"/>
  <c r="D71" i="2" a="1"/>
  <c r="E59" i="2" a="1"/>
  <c r="D32" i="2" a="1"/>
  <c r="J53" i="2" a="1"/>
  <c r="P67" i="2" a="1"/>
  <c r="M27" i="2" a="1"/>
  <c r="O87" i="2" a="1"/>
  <c r="M71" i="2" a="1"/>
  <c r="I61" i="2" a="1"/>
  <c r="D68" i="2" a="1"/>
  <c r="P49" i="2" a="1"/>
  <c r="P52" i="2" a="1"/>
  <c r="L74" i="2" a="1"/>
  <c r="D87" i="2" a="1"/>
  <c r="D24" i="2" a="1"/>
  <c r="G26" i="2" a="1"/>
  <c r="F75" i="2" a="1"/>
  <c r="J21" i="2" a="1"/>
  <c r="J91" i="2" a="1"/>
  <c r="P36" i="2" a="1"/>
  <c r="M106" i="2" a="1"/>
  <c r="N113" i="2" a="1"/>
  <c r="E41" i="2" a="1"/>
  <c r="O110" i="2" a="1"/>
  <c r="E15" i="2" a="1"/>
  <c r="H69" i="2" a="1"/>
  <c r="K76" i="2" a="1"/>
  <c r="J88" i="2" a="1"/>
  <c r="O71" i="2" a="1"/>
  <c r="D16" i="2" a="1"/>
  <c r="O112" i="2" a="1"/>
  <c r="J48" i="2" a="1"/>
  <c r="J47" i="2" a="1"/>
  <c r="C30" i="2" a="1"/>
  <c r="E83" i="2" a="1"/>
  <c r="J18" i="2" a="1"/>
  <c r="P16" i="2" a="1"/>
  <c r="C81" i="2" a="1"/>
  <c r="K30" i="2" a="1"/>
  <c r="F17" i="2" a="1"/>
  <c r="O26" i="2" a="1"/>
  <c r="O54" i="2" a="1"/>
  <c r="F90" i="2" a="1"/>
  <c r="M49" i="2" a="1"/>
  <c r="K49" i="2" a="1"/>
  <c r="G67" i="2" a="1"/>
  <c r="J30" i="2" a="1"/>
  <c r="I69" i="2" a="1"/>
  <c r="C102" i="2" a="1"/>
  <c r="L100" i="2" a="1"/>
  <c r="O41" i="2" a="1"/>
  <c r="O20" i="2" a="1"/>
  <c r="P29" i="2" a="1"/>
  <c r="N46" i="2" a="1"/>
  <c r="E73" i="2" a="1"/>
  <c r="C76" i="2" a="1"/>
  <c r="J89" i="2" a="1"/>
  <c r="M73" i="2" a="1"/>
  <c r="M59" i="2" a="1"/>
  <c r="K48" i="2" a="1"/>
  <c r="C55" i="2" a="1"/>
  <c r="L36" i="2" a="1"/>
  <c r="E72" i="2" a="1"/>
  <c r="G66" i="2" a="1"/>
  <c r="O70" i="2" a="1"/>
  <c r="L82" i="2" a="1"/>
  <c r="I97" i="2" a="1"/>
  <c r="C101" i="2" a="1"/>
  <c r="F24" i="2" a="1"/>
  <c r="F35" i="2" a="1"/>
  <c r="M75" i="2" a="1"/>
  <c r="D80" i="2" a="1"/>
  <c r="P50" i="2" a="1"/>
  <c r="D79" i="2" a="1"/>
  <c r="N54" i="2" a="1"/>
  <c r="E107" i="2" a="1"/>
  <c r="J44" i="2" a="1"/>
  <c r="M97" i="2" a="1"/>
  <c r="G63" i="2" a="1"/>
  <c r="E13" i="2" a="1"/>
  <c r="N16" i="2" a="1"/>
  <c r="O53" i="2" a="1"/>
  <c r="L97" i="2" a="1"/>
  <c r="K65" i="2" a="1"/>
  <c r="O99" i="2" a="1"/>
  <c r="F114" i="2" a="1"/>
  <c r="M102" i="2" a="1"/>
  <c r="O19" i="2" a="1"/>
  <c r="O82" i="2" a="1"/>
  <c r="M36" i="2" a="1"/>
  <c r="C98" i="2" a="1"/>
  <c r="P93" i="2" a="1"/>
  <c r="C72" i="2" a="1"/>
  <c r="I60" i="2" a="1"/>
  <c r="G28" i="2" a="1"/>
  <c r="L46" i="2" a="1"/>
  <c r="E54" i="2" a="1"/>
  <c r="N24" i="2" a="1"/>
  <c r="O106" i="2" a="1"/>
  <c r="O38" i="2" a="1"/>
  <c r="P38" i="2" a="1"/>
  <c r="P92" i="2" a="1"/>
  <c r="L59" i="2" a="1"/>
  <c r="D67" i="2" a="1"/>
  <c r="H109" i="2" a="1"/>
  <c r="L104" i="2" a="1"/>
  <c r="G20" i="2" a="1"/>
  <c r="M87" i="2" a="1"/>
  <c r="N91" i="2" a="1"/>
  <c r="D114" i="2" a="1"/>
  <c r="F102" i="2" a="1"/>
  <c r="M48" i="2" a="1"/>
  <c r="D63" i="2" a="1"/>
  <c r="K36" i="2" a="1"/>
  <c r="D55" i="2" a="1"/>
  <c r="J82" i="2" a="1"/>
  <c r="D21" i="2" a="1"/>
  <c r="G34" i="2" a="1"/>
  <c r="E51" i="2" a="1"/>
  <c r="H80" i="2" a="1"/>
  <c r="L32" i="2" a="1"/>
  <c r="J84" i="2" a="1"/>
  <c r="E48" i="2" a="1"/>
  <c r="H72" i="2" a="1"/>
  <c r="K19" i="2" a="1"/>
  <c r="O31" i="2" a="1"/>
  <c r="J75" i="2" a="1"/>
  <c r="G55" i="2" a="1"/>
  <c r="O98" i="2" a="1"/>
  <c r="M64" i="2" a="1"/>
  <c r="O43" i="2" a="1"/>
  <c r="H42" i="2" a="1"/>
  <c r="P70" i="2" a="1"/>
  <c r="E80" i="2" a="1"/>
  <c r="E110" i="2" a="1"/>
  <c r="H106" i="2" a="1"/>
  <c r="L73" i="2" a="1"/>
  <c r="D18" i="2" a="1"/>
  <c r="N14" i="2" a="1"/>
  <c r="N112" i="2" a="1"/>
  <c r="F43" i="2" a="1"/>
  <c r="C43" i="2" a="1"/>
  <c r="G73" i="2" a="1"/>
  <c r="P57" i="2" a="1"/>
  <c r="C78" i="2" a="1"/>
  <c r="C13" i="2" a="1"/>
  <c r="C39" i="2" a="1"/>
  <c r="G62" i="2" a="1"/>
  <c r="L94" i="2" a="1"/>
  <c r="F101" i="2" a="1"/>
  <c r="D50" i="2" a="1"/>
  <c r="N56" i="2" a="1"/>
  <c r="E17" i="2" a="1"/>
  <c r="N101" i="2" a="1"/>
  <c r="N70" i="2" a="1"/>
  <c r="M25" i="2" a="1"/>
  <c r="C108" i="2" a="1"/>
  <c r="I14" i="2" a="1"/>
  <c r="L47" i="2" a="1"/>
  <c r="M74" i="2" a="1"/>
  <c r="N62" i="2" a="1"/>
  <c r="N79" i="2" a="1"/>
  <c r="G44" i="2" a="1"/>
  <c r="O81" i="2" a="1"/>
  <c r="P112" i="2" a="1"/>
  <c r="G32" i="2" a="1"/>
  <c r="M69" i="2" a="1"/>
  <c r="M47" i="2" a="1"/>
  <c r="M21" i="2" a="1"/>
  <c r="F36" i="2" a="1"/>
  <c r="N29" i="2" a="1"/>
  <c r="F34" i="2" a="1"/>
  <c r="N25" i="2" a="1"/>
  <c r="D15" i="2" a="1"/>
  <c r="M72" i="2" a="1"/>
  <c r="C92" i="2" a="1"/>
  <c r="F99" i="2" a="1"/>
  <c r="E55" i="2" a="1"/>
  <c r="K41" i="2" a="1"/>
  <c r="I91" i="2" a="1"/>
  <c r="E52" i="2" a="1"/>
  <c r="C113" i="2" a="1"/>
  <c r="J60" i="2" a="1"/>
  <c r="F91" i="2" a="1"/>
  <c r="O86" i="2" a="1"/>
  <c r="J96" i="2" a="1"/>
  <c r="P15" i="2" a="1"/>
  <c r="G48" i="2" a="1"/>
  <c r="C96" i="2" a="1"/>
  <c r="I58" i="2" a="1"/>
  <c r="P63" i="2" a="1"/>
  <c r="G81" i="2" a="1"/>
  <c r="O100" i="2" a="1"/>
  <c r="K54" i="2" a="1"/>
  <c r="J15" i="2" a="1"/>
  <c r="J24" i="2" a="1"/>
  <c r="J83" i="2" a="1"/>
  <c r="H53" i="2" a="1"/>
  <c r="G15" i="2" a="1"/>
  <c r="F16" i="2" a="1"/>
  <c r="H19" i="2" a="1"/>
  <c r="H104" i="2" a="1"/>
  <c r="F47" i="2" a="1"/>
  <c r="C94" i="2" a="1"/>
  <c r="M50" i="2" a="1"/>
  <c r="K102" i="2" a="1"/>
  <c r="O67" i="2" a="1"/>
  <c r="J113" i="2" a="1"/>
  <c r="M79" i="2" a="1"/>
  <c r="D60" i="2" a="1"/>
  <c r="N48" i="2" a="1"/>
  <c r="D43" i="2" a="1"/>
  <c r="O76" i="2" a="1"/>
  <c r="N31" i="2" a="1"/>
  <c r="J65" i="2" a="1"/>
  <c r="N28" i="2" a="1"/>
  <c r="O92" i="2" a="1"/>
  <c r="L52" i="2" a="1"/>
  <c r="C59" i="2" a="1"/>
  <c r="D90" i="2" a="1"/>
  <c r="D96" i="2" a="1"/>
  <c r="H20" i="2" a="1"/>
  <c r="M43" i="2" a="1"/>
  <c r="O60" i="2" a="1"/>
  <c r="E56" i="2" a="1"/>
  <c r="D13" i="2" a="1"/>
  <c r="K98" i="2" a="1"/>
  <c r="L43" i="2" a="1"/>
  <c r="H71" i="2" a="1"/>
  <c r="O13" i="2" a="1"/>
  <c r="L37" i="2" a="1"/>
  <c r="N110" i="2" a="1"/>
  <c r="C93" i="2" a="1"/>
  <c r="F44" i="2" a="1"/>
  <c r="G60" i="2" a="1"/>
  <c r="P109" i="2" a="1"/>
  <c r="F48" i="2" a="1"/>
  <c r="G53" i="2" a="1"/>
  <c r="H45" i="2" a="1"/>
  <c r="K47" i="2" a="1"/>
  <c r="O96" i="2" a="1"/>
  <c r="H78" i="2" a="1"/>
  <c r="K88" i="2" a="1"/>
  <c r="D105" i="2" a="1"/>
  <c r="L49" i="2" a="1"/>
  <c r="M41" i="2" a="1"/>
  <c r="F69" i="2" a="1"/>
  <c r="L78" i="2" a="1"/>
  <c r="L70" i="2" a="1"/>
  <c r="G90" i="2" a="1"/>
  <c r="F98" i="2" a="1"/>
  <c r="L25" i="2" a="1"/>
  <c r="E60" i="2" a="1"/>
  <c r="E77" i="2" a="1"/>
  <c r="P90" i="2" a="1"/>
  <c r="E30" i="2" a="1"/>
  <c r="E18" i="2" a="1"/>
  <c r="I31" i="2" a="1"/>
  <c r="O37" i="2" a="1"/>
  <c r="H60" i="2" a="1"/>
  <c r="G65" i="2" a="1"/>
  <c r="E92" i="2" a="1"/>
  <c r="G111" i="2" a="1"/>
  <c r="G86" i="2" a="1"/>
  <c r="K80" i="2" a="1"/>
  <c r="L69" i="2" a="1"/>
  <c r="I37" i="2" a="1"/>
  <c r="G50" i="2" a="1"/>
  <c r="O62" i="2" a="1"/>
  <c r="H35" i="2" a="1"/>
  <c r="G98" i="2" a="1"/>
  <c r="P101" i="2" a="1"/>
  <c r="C49" i="2" a="1"/>
  <c r="H49" i="2" a="1"/>
  <c r="O95" i="2" a="1"/>
  <c r="D41" i="2" a="1"/>
  <c r="N78" i="2" a="1"/>
  <c r="E111" i="2" a="1"/>
  <c r="G41" i="2" a="1"/>
  <c r="F83" i="2" a="1"/>
  <c r="I13" i="2" a="1"/>
  <c r="L91" i="2" a="1"/>
  <c r="L92" i="2" a="1"/>
  <c r="O83" i="2" a="1"/>
  <c r="K13" i="2" a="1"/>
  <c r="C18" i="2" a="1"/>
  <c r="L95" i="2" a="1"/>
  <c r="P108" i="2" a="1"/>
  <c r="L16" i="2" a="1"/>
  <c r="N19" i="2" a="1"/>
  <c r="H94" i="2" a="1"/>
  <c r="I84" i="2" a="1"/>
  <c r="M104" i="2" a="1"/>
  <c r="O85" i="2" a="1"/>
  <c r="K39" i="2" a="1"/>
  <c r="E87" i="2" a="1"/>
  <c r="O109" i="2" a="1"/>
  <c r="L76" i="2" a="1"/>
  <c r="L88" i="2" a="1"/>
  <c r="E23" i="2" a="1"/>
  <c r="O78" i="2" a="1"/>
  <c r="G40" i="2" a="1"/>
  <c r="L113" i="2" a="1"/>
  <c r="O77" i="2" a="1"/>
  <c r="G51" i="2" a="1"/>
  <c r="H65" i="2" a="1"/>
  <c r="M28" i="2" a="1"/>
  <c r="N86" i="2" a="1"/>
  <c r="C58" i="2" a="1"/>
  <c r="K23" i="2" a="1"/>
  <c r="N92" i="2" a="1"/>
  <c r="C16" i="2" a="1"/>
  <c r="C16" i="2" l="1"/>
  <c r="N92" i="2"/>
  <c r="K23" i="2"/>
  <c r="C58" i="2"/>
  <c r="N86" i="2"/>
  <c r="M28" i="2"/>
  <c r="H65" i="2"/>
  <c r="G51" i="2"/>
  <c r="O77" i="2"/>
  <c r="L113" i="2"/>
  <c r="G40" i="2"/>
  <c r="O78" i="2"/>
  <c r="E23" i="2"/>
  <c r="L88" i="2"/>
  <c r="L76" i="2"/>
  <c r="O109" i="2"/>
  <c r="E87" i="2"/>
  <c r="K39" i="2"/>
  <c r="O85" i="2"/>
  <c r="M104" i="2"/>
  <c r="I84" i="2"/>
  <c r="H94" i="2"/>
  <c r="N19" i="2"/>
  <c r="L16" i="2"/>
  <c r="P108" i="2"/>
  <c r="L95" i="2"/>
  <c r="C18" i="2"/>
  <c r="K13" i="2"/>
  <c r="O83" i="2"/>
  <c r="L92" i="2"/>
  <c r="L91" i="2"/>
  <c r="I13" i="2"/>
  <c r="F83" i="2"/>
  <c r="G41" i="2"/>
  <c r="E111" i="2"/>
  <c r="N78" i="2"/>
  <c r="D41" i="2"/>
  <c r="O95" i="2"/>
  <c r="H49" i="2"/>
  <c r="C49" i="2"/>
  <c r="P101" i="2"/>
  <c r="G98" i="2"/>
  <c r="H35" i="2"/>
  <c r="O62" i="2"/>
  <c r="G50" i="2"/>
  <c r="I37" i="2"/>
  <c r="L69" i="2"/>
  <c r="K80" i="2"/>
  <c r="G86" i="2"/>
  <c r="G111" i="2"/>
  <c r="E92" i="2"/>
  <c r="G65" i="2"/>
  <c r="H60" i="2"/>
  <c r="O37" i="2"/>
  <c r="I31" i="2"/>
  <c r="E18" i="2"/>
  <c r="E30" i="2"/>
  <c r="P90" i="2"/>
  <c r="E77" i="2"/>
  <c r="E60" i="2"/>
  <c r="L25" i="2"/>
  <c r="F98" i="2"/>
  <c r="G90" i="2"/>
  <c r="L70" i="2"/>
  <c r="L78" i="2"/>
  <c r="F69" i="2"/>
  <c r="M41" i="2"/>
  <c r="L49" i="2"/>
  <c r="D105" i="2"/>
  <c r="K88" i="2"/>
  <c r="H78" i="2"/>
  <c r="O96" i="2"/>
  <c r="K47" i="2"/>
  <c r="H45" i="2"/>
  <c r="G53" i="2"/>
  <c r="F48" i="2"/>
  <c r="P109" i="2"/>
  <c r="G60" i="2"/>
  <c r="F44" i="2"/>
  <c r="C93" i="2"/>
  <c r="N110" i="2"/>
  <c r="L37" i="2"/>
  <c r="O13" i="2"/>
  <c r="H71" i="2"/>
  <c r="L43" i="2"/>
  <c r="K98" i="2"/>
  <c r="D13" i="2"/>
  <c r="E56" i="2"/>
  <c r="O60" i="2"/>
  <c r="M43" i="2"/>
  <c r="H20" i="2"/>
  <c r="D96" i="2"/>
  <c r="D90" i="2"/>
  <c r="C59" i="2"/>
  <c r="L52" i="2"/>
  <c r="O92" i="2"/>
  <c r="N28" i="2"/>
  <c r="J65" i="2"/>
  <c r="N31" i="2"/>
  <c r="O76" i="2"/>
  <c r="D43" i="2"/>
  <c r="N48" i="2"/>
  <c r="D60" i="2"/>
  <c r="M79" i="2"/>
  <c r="J113" i="2"/>
  <c r="O67" i="2"/>
  <c r="K102" i="2"/>
  <c r="M50" i="2"/>
  <c r="C94" i="2"/>
  <c r="F47" i="2"/>
  <c r="H104" i="2"/>
  <c r="H19" i="2"/>
  <c r="F16" i="2"/>
  <c r="G15" i="2"/>
  <c r="H53" i="2"/>
  <c r="J83" i="2"/>
  <c r="J24" i="2"/>
  <c r="J15" i="2"/>
  <c r="K54" i="2"/>
  <c r="O100" i="2"/>
  <c r="G81" i="2"/>
  <c r="P63" i="2"/>
  <c r="I58" i="2"/>
  <c r="C96" i="2"/>
  <c r="G48" i="2"/>
  <c r="P15" i="2"/>
  <c r="J96" i="2"/>
  <c r="O86" i="2"/>
  <c r="F91" i="2"/>
  <c r="J60" i="2"/>
  <c r="C113" i="2"/>
  <c r="E52" i="2"/>
  <c r="I91" i="2"/>
  <c r="K41" i="2"/>
  <c r="E55" i="2"/>
  <c r="F99" i="2"/>
  <c r="C92" i="2"/>
  <c r="M72" i="2"/>
  <c r="D15" i="2"/>
  <c r="N25" i="2"/>
  <c r="F34" i="2"/>
  <c r="N29" i="2"/>
  <c r="F36" i="2"/>
  <c r="M21" i="2"/>
  <c r="M47" i="2"/>
  <c r="M69" i="2"/>
  <c r="G32" i="2"/>
  <c r="P112" i="2"/>
  <c r="O81" i="2"/>
  <c r="G44" i="2"/>
  <c r="N79" i="2"/>
  <c r="N62" i="2"/>
  <c r="M74" i="2"/>
  <c r="L47" i="2"/>
  <c r="I14" i="2"/>
  <c r="C108" i="2"/>
  <c r="M25" i="2"/>
  <c r="N70" i="2"/>
  <c r="N101" i="2"/>
  <c r="E17" i="2"/>
  <c r="N56" i="2"/>
  <c r="D50" i="2"/>
  <c r="F101" i="2"/>
  <c r="L94" i="2"/>
  <c r="G62" i="2"/>
  <c r="C39" i="2"/>
  <c r="C13" i="2"/>
  <c r="C78" i="2"/>
  <c r="P57" i="2"/>
  <c r="G73" i="2"/>
  <c r="C43" i="2"/>
  <c r="F43" i="2"/>
  <c r="N112" i="2"/>
  <c r="N14" i="2"/>
  <c r="D18" i="2"/>
  <c r="L73" i="2"/>
  <c r="H106" i="2"/>
  <c r="E110" i="2"/>
  <c r="E80" i="2"/>
  <c r="P70" i="2"/>
  <c r="H42" i="2"/>
  <c r="O43" i="2"/>
  <c r="M64" i="2"/>
  <c r="O98" i="2"/>
  <c r="G55" i="2"/>
  <c r="J75" i="2"/>
  <c r="O31" i="2"/>
  <c r="K19" i="2"/>
  <c r="H72" i="2"/>
  <c r="E48" i="2"/>
  <c r="J84" i="2"/>
  <c r="L32" i="2"/>
  <c r="H80" i="2"/>
  <c r="E51" i="2"/>
  <c r="G34" i="2"/>
  <c r="D21" i="2"/>
  <c r="J82" i="2"/>
  <c r="D55" i="2"/>
  <c r="K36" i="2"/>
  <c r="D63" i="2"/>
  <c r="M48" i="2"/>
  <c r="F102" i="2"/>
  <c r="D114" i="2"/>
  <c r="N91" i="2"/>
  <c r="M87" i="2"/>
  <c r="G20" i="2"/>
  <c r="L104" i="2"/>
  <c r="H109" i="2"/>
  <c r="D67" i="2"/>
  <c r="L59" i="2"/>
  <c r="P92" i="2"/>
  <c r="P38" i="2"/>
  <c r="O38" i="2"/>
  <c r="O106" i="2"/>
  <c r="N24" i="2"/>
  <c r="E54" i="2"/>
  <c r="L46" i="2"/>
  <c r="G28" i="2"/>
  <c r="I60" i="2"/>
  <c r="C72" i="2"/>
  <c r="P93" i="2"/>
  <c r="C98" i="2"/>
  <c r="M36" i="2"/>
  <c r="O82" i="2"/>
  <c r="O19" i="2"/>
  <c r="M102" i="2"/>
  <c r="F114" i="2"/>
  <c r="O99" i="2"/>
  <c r="K65" i="2"/>
  <c r="L97" i="2"/>
  <c r="O53" i="2"/>
  <c r="N16" i="2"/>
  <c r="E13" i="2"/>
  <c r="G63" i="2"/>
  <c r="M97" i="2"/>
  <c r="J44" i="2"/>
  <c r="E107" i="2"/>
  <c r="N54" i="2"/>
  <c r="D79" i="2"/>
  <c r="P50" i="2"/>
  <c r="D80" i="2"/>
  <c r="M75" i="2"/>
  <c r="F35" i="2"/>
  <c r="F24" i="2"/>
  <c r="C101" i="2"/>
  <c r="I97" i="2"/>
  <c r="L82" i="2"/>
  <c r="O70" i="2"/>
  <c r="G66" i="2"/>
  <c r="E72" i="2"/>
  <c r="L36" i="2"/>
  <c r="C55" i="2"/>
  <c r="K48" i="2"/>
  <c r="M59" i="2"/>
  <c r="M73" i="2"/>
  <c r="J89" i="2"/>
  <c r="C76" i="2"/>
  <c r="E73" i="2"/>
  <c r="N46" i="2"/>
  <c r="P29" i="2"/>
  <c r="O20" i="2"/>
  <c r="O41" i="2"/>
  <c r="L100" i="2"/>
  <c r="C102" i="2"/>
  <c r="I69" i="2"/>
  <c r="J30" i="2"/>
  <c r="G67" i="2"/>
  <c r="K49" i="2"/>
  <c r="M49" i="2"/>
  <c r="F90" i="2"/>
  <c r="O54" i="2"/>
  <c r="O26" i="2"/>
  <c r="F17" i="2"/>
  <c r="K30" i="2"/>
  <c r="C81" i="2"/>
  <c r="P16" i="2"/>
  <c r="J18" i="2"/>
  <c r="E83" i="2"/>
  <c r="C30" i="2"/>
  <c r="J47" i="2"/>
  <c r="J48" i="2"/>
  <c r="O112" i="2"/>
  <c r="D16" i="2"/>
  <c r="O71" i="2"/>
  <c r="J88" i="2"/>
  <c r="K76" i="2"/>
  <c r="H69" i="2"/>
  <c r="E15" i="2"/>
  <c r="O110" i="2"/>
  <c r="E41" i="2"/>
  <c r="N113" i="2"/>
  <c r="M106" i="2"/>
  <c r="P36" i="2"/>
  <c r="J91" i="2"/>
  <c r="J21" i="2"/>
  <c r="F75" i="2"/>
  <c r="G26" i="2"/>
  <c r="D24" i="2"/>
  <c r="D87" i="2"/>
  <c r="L74" i="2"/>
  <c r="P52" i="2"/>
  <c r="P49" i="2"/>
  <c r="D68" i="2"/>
  <c r="I61" i="2"/>
  <c r="M71" i="2"/>
  <c r="O87" i="2"/>
  <c r="M27" i="2"/>
  <c r="P67" i="2"/>
  <c r="J53" i="2"/>
  <c r="D32" i="2"/>
  <c r="E59" i="2"/>
  <c r="D71" i="2"/>
  <c r="L99" i="2"/>
  <c r="K25" i="2"/>
  <c r="M107" i="2"/>
  <c r="P37" i="2"/>
  <c r="L40" i="2"/>
  <c r="J95" i="2"/>
  <c r="H81" i="2"/>
  <c r="I82" i="2"/>
  <c r="I56" i="2"/>
  <c r="F29" i="2"/>
  <c r="H30" i="2"/>
  <c r="K68" i="2"/>
  <c r="L61" i="2"/>
  <c r="E114" i="2"/>
  <c r="I94" i="2"/>
  <c r="P96" i="2"/>
  <c r="G59" i="2"/>
  <c r="H33" i="2"/>
  <c r="P27" i="2"/>
  <c r="L93" i="2"/>
  <c r="K60" i="2"/>
  <c r="C83" i="2"/>
  <c r="K29" i="2"/>
  <c r="K15" i="2"/>
  <c r="O68" i="2"/>
  <c r="E88" i="2"/>
  <c r="G112" i="2"/>
  <c r="H21" i="2"/>
  <c r="P79" i="2"/>
  <c r="O24" i="2"/>
  <c r="D33" i="2"/>
  <c r="E78" i="2"/>
  <c r="M90" i="2"/>
  <c r="O17" i="2"/>
  <c r="H83" i="2"/>
  <c r="I73" i="2"/>
  <c r="O114" i="2"/>
  <c r="H25" i="2"/>
  <c r="J105" i="2"/>
  <c r="M99" i="2"/>
  <c r="G78" i="2"/>
  <c r="J79" i="2"/>
  <c r="L26" i="2"/>
  <c r="G39" i="2"/>
  <c r="N103" i="2"/>
  <c r="F82" i="2"/>
  <c r="K92" i="2"/>
  <c r="L23" i="2"/>
  <c r="N64" i="2"/>
  <c r="C26" i="2"/>
  <c r="O108" i="2"/>
  <c r="F45" i="2"/>
  <c r="L105" i="2"/>
  <c r="G88" i="2"/>
  <c r="E98" i="2"/>
  <c r="C42" i="2"/>
  <c r="H40" i="2"/>
  <c r="C48" i="2"/>
  <c r="F63" i="2"/>
  <c r="N68" i="2"/>
  <c r="I43" i="2"/>
  <c r="D86" i="2"/>
  <c r="H56" i="2"/>
  <c r="H13" i="2"/>
  <c r="F50" i="2"/>
  <c r="C106" i="2"/>
  <c r="I96" i="2"/>
  <c r="J55" i="2"/>
  <c r="O66" i="2"/>
  <c r="I66" i="2"/>
  <c r="K106" i="2"/>
  <c r="D77" i="2"/>
  <c r="L66" i="2"/>
  <c r="G14" i="2"/>
  <c r="N38" i="2"/>
  <c r="F71" i="2"/>
  <c r="H96" i="2"/>
  <c r="J106" i="2"/>
  <c r="F112" i="2"/>
  <c r="J59" i="2"/>
  <c r="E25" i="2"/>
  <c r="D54" i="2"/>
  <c r="J19" i="2"/>
  <c r="I42" i="2"/>
  <c r="I114" i="2"/>
  <c r="I51" i="2"/>
  <c r="M63" i="2"/>
  <c r="K17" i="2"/>
  <c r="J74" i="2"/>
  <c r="G97" i="2"/>
  <c r="D112" i="2"/>
  <c r="J99" i="2"/>
  <c r="D17" i="2"/>
  <c r="N77" i="2"/>
  <c r="N35" i="2"/>
  <c r="P69" i="2"/>
  <c r="H15" i="2"/>
  <c r="E103" i="2"/>
  <c r="C65" i="2"/>
  <c r="J50" i="2"/>
  <c r="K61" i="2"/>
  <c r="M78" i="2"/>
  <c r="L28" i="2"/>
  <c r="P68" i="2"/>
  <c r="J20" i="2"/>
  <c r="L30" i="2"/>
  <c r="N95" i="2"/>
  <c r="K86" i="2"/>
  <c r="J57" i="2"/>
  <c r="H92" i="2"/>
  <c r="O63" i="2"/>
  <c r="C41" i="2"/>
  <c r="K109" i="2"/>
  <c r="C29" i="2"/>
  <c r="J37" i="2"/>
  <c r="C19" i="2"/>
  <c r="L85" i="2"/>
  <c r="E106" i="2"/>
  <c r="E94" i="2"/>
  <c r="C45" i="2"/>
  <c r="L24" i="2"/>
  <c r="K71" i="2"/>
  <c r="D75" i="2"/>
  <c r="I17" i="2"/>
  <c r="P39" i="2"/>
  <c r="J66" i="2"/>
  <c r="N114" i="2"/>
  <c r="M110" i="2"/>
  <c r="C24" i="2"/>
  <c r="P100" i="2"/>
  <c r="L77" i="2"/>
  <c r="L58" i="2"/>
  <c r="F23" i="2"/>
  <c r="H114" i="2"/>
  <c r="I106" i="2"/>
  <c r="P80" i="2"/>
  <c r="L80" i="2"/>
  <c r="L111" i="2"/>
  <c r="J29" i="2"/>
  <c r="K82" i="2"/>
  <c r="N93" i="2"/>
  <c r="G102" i="2"/>
  <c r="E66" i="2"/>
  <c r="H82" i="2"/>
  <c r="I29" i="2"/>
  <c r="O93" i="2"/>
  <c r="I100" i="2"/>
  <c r="J94" i="2"/>
  <c r="D31" i="2"/>
  <c r="L21" i="2"/>
  <c r="E61" i="2"/>
  <c r="E37" i="2"/>
  <c r="K73" i="2"/>
  <c r="L22" i="2"/>
  <c r="C109" i="2"/>
  <c r="C40" i="2"/>
  <c r="I105" i="2"/>
  <c r="M29" i="2"/>
  <c r="O42" i="2"/>
  <c r="L83" i="2"/>
  <c r="I81" i="2"/>
  <c r="J58" i="2"/>
  <c r="N21" i="2"/>
  <c r="H87" i="2"/>
  <c r="D88" i="2"/>
  <c r="P20" i="2"/>
  <c r="K44" i="2"/>
  <c r="N105" i="2"/>
  <c r="I23" i="2"/>
  <c r="O46" i="2"/>
  <c r="D99" i="2"/>
  <c r="G30" i="2"/>
  <c r="K67" i="2"/>
  <c r="C47" i="2"/>
  <c r="M13" i="2"/>
  <c r="D35" i="2"/>
  <c r="H54" i="2"/>
  <c r="L101" i="2"/>
  <c r="I101" i="2"/>
  <c r="N26" i="2"/>
  <c r="H76" i="2"/>
  <c r="N41" i="2"/>
  <c r="D76" i="2"/>
  <c r="C51" i="2"/>
  <c r="I102" i="2"/>
  <c r="I20" i="2"/>
  <c r="E81" i="2"/>
  <c r="N51" i="2"/>
  <c r="J61" i="2"/>
  <c r="F22" i="2"/>
  <c r="E108" i="2"/>
  <c r="H102" i="2"/>
  <c r="K107" i="2"/>
  <c r="I87" i="2"/>
  <c r="N82" i="2"/>
  <c r="O80" i="2"/>
  <c r="N111" i="2"/>
  <c r="G85" i="2"/>
  <c r="H77" i="2"/>
  <c r="C107" i="2"/>
  <c r="H31" i="2"/>
  <c r="N88" i="2"/>
  <c r="F92" i="2"/>
  <c r="J28" i="2"/>
  <c r="H73" i="2"/>
  <c r="F13" i="2"/>
  <c r="D56" i="2"/>
  <c r="F86" i="2"/>
  <c r="D51" i="2"/>
  <c r="N18" i="2"/>
  <c r="I88" i="2"/>
  <c r="J46" i="2"/>
  <c r="G25" i="2"/>
  <c r="K62" i="2"/>
  <c r="G37" i="2"/>
  <c r="E102" i="2"/>
  <c r="N66" i="2"/>
  <c r="E43" i="2"/>
  <c r="K113" i="2"/>
  <c r="M16" i="2"/>
  <c r="G42" i="2"/>
  <c r="N108" i="2"/>
  <c r="H67" i="2"/>
  <c r="M40" i="2"/>
  <c r="C99" i="2"/>
  <c r="J45" i="2"/>
  <c r="P62" i="2"/>
  <c r="I104" i="2"/>
  <c r="O84" i="2"/>
  <c r="I98" i="2"/>
  <c r="C91" i="2"/>
  <c r="F94" i="2"/>
  <c r="C77" i="2"/>
  <c r="F88" i="2"/>
  <c r="H98" i="2"/>
  <c r="M46" i="2"/>
  <c r="G80" i="2"/>
  <c r="C46" i="2"/>
  <c r="G45" i="2"/>
  <c r="I62" i="2"/>
  <c r="K81" i="2"/>
  <c r="C35" i="2"/>
  <c r="O73" i="2"/>
  <c r="N84" i="2"/>
  <c r="K87" i="2"/>
  <c r="N39" i="2"/>
  <c r="O59" i="2"/>
  <c r="I54" i="2"/>
  <c r="D23" i="2"/>
  <c r="O64" i="2"/>
  <c r="J54" i="2"/>
  <c r="K50" i="2"/>
  <c r="K85" i="2"/>
  <c r="H46" i="2"/>
  <c r="P28" i="2"/>
  <c r="O27" i="2"/>
  <c r="G16" i="2"/>
  <c r="G105" i="2"/>
  <c r="F87" i="2"/>
  <c r="D53" i="2"/>
  <c r="O52" i="2"/>
  <c r="I68" i="2"/>
  <c r="J41" i="2"/>
  <c r="N99" i="2"/>
  <c r="O35" i="2"/>
  <c r="D81" i="2"/>
  <c r="G21" i="2"/>
  <c r="D74" i="2"/>
  <c r="G43" i="2"/>
  <c r="D52" i="2"/>
  <c r="O14" i="2"/>
  <c r="G56" i="2"/>
  <c r="M32" i="2"/>
  <c r="E85" i="2"/>
  <c r="K78" i="2"/>
  <c r="L55" i="2"/>
  <c r="O40" i="2"/>
  <c r="G77" i="2"/>
  <c r="C82" i="2"/>
  <c r="I93" i="2"/>
  <c r="D106" i="2"/>
  <c r="J22" i="2"/>
  <c r="G27" i="2"/>
  <c r="H48" i="2"/>
  <c r="F73" i="2"/>
  <c r="M57" i="2"/>
  <c r="E31" i="2"/>
  <c r="O69" i="2"/>
  <c r="P64" i="2"/>
  <c r="E34" i="2"/>
  <c r="O25" i="2"/>
  <c r="C53" i="2"/>
  <c r="L14" i="2"/>
  <c r="J14" i="2"/>
  <c r="D97" i="2"/>
  <c r="M55" i="2"/>
  <c r="I109" i="2"/>
  <c r="J90" i="2"/>
  <c r="J81" i="2"/>
  <c r="N67" i="2"/>
  <c r="G79" i="2"/>
  <c r="N13" i="2"/>
  <c r="L114" i="2"/>
  <c r="G58" i="2"/>
  <c r="L57" i="2"/>
  <c r="M114" i="2"/>
  <c r="C105" i="2"/>
  <c r="O34" i="2"/>
  <c r="G83" i="2"/>
  <c r="F109" i="2"/>
  <c r="C34" i="2"/>
  <c r="G110" i="2"/>
  <c r="G36" i="2"/>
  <c r="J38" i="2"/>
  <c r="L18" i="2"/>
  <c r="I89" i="2"/>
  <c r="E58" i="2"/>
  <c r="M96" i="2"/>
  <c r="L35" i="2"/>
  <c r="I32" i="2"/>
  <c r="P42" i="2"/>
  <c r="P25" i="2"/>
  <c r="F84" i="2"/>
  <c r="C33" i="2"/>
  <c r="E35" i="2"/>
  <c r="J109" i="2"/>
  <c r="E112" i="2"/>
  <c r="I79" i="2"/>
  <c r="N57" i="2"/>
  <c r="N85" i="2"/>
  <c r="G13" i="2"/>
  <c r="P91" i="2"/>
  <c r="D85" i="2"/>
  <c r="K110" i="2"/>
  <c r="H18" i="2"/>
  <c r="O49" i="2"/>
  <c r="M112" i="2"/>
  <c r="D65" i="2"/>
  <c r="C84" i="2"/>
  <c r="N40" i="2"/>
  <c r="G70" i="2"/>
  <c r="I64" i="2"/>
  <c r="P58" i="2"/>
  <c r="F95" i="2"/>
  <c r="F103" i="2"/>
  <c r="K108" i="2"/>
  <c r="I78" i="2"/>
  <c r="C38" i="2"/>
  <c r="G17" i="2"/>
  <c r="O51" i="2"/>
  <c r="E65" i="2"/>
  <c r="G101" i="2"/>
  <c r="N50" i="2"/>
  <c r="N61" i="2"/>
  <c r="C112" i="2"/>
  <c r="P75" i="2"/>
  <c r="D58" i="2"/>
  <c r="P56" i="2"/>
  <c r="N104" i="2"/>
  <c r="E84" i="2"/>
  <c r="O30" i="2"/>
  <c r="C17" i="2"/>
  <c r="P66" i="2"/>
  <c r="H36" i="2"/>
  <c r="F110" i="2"/>
  <c r="E27" i="2"/>
  <c r="D38" i="2"/>
  <c r="J39" i="2"/>
  <c r="C67" i="2"/>
  <c r="J68" i="2"/>
  <c r="H101" i="2"/>
  <c r="L75" i="2"/>
  <c r="K74" i="2"/>
  <c r="G29" i="2"/>
  <c r="F37" i="2"/>
  <c r="O113" i="2"/>
  <c r="K83" i="2"/>
  <c r="H37" i="2"/>
  <c r="M77" i="2"/>
  <c r="H79" i="2"/>
  <c r="J103" i="2"/>
  <c r="H105" i="2"/>
  <c r="E38" i="2"/>
  <c r="P95" i="2"/>
  <c r="L53" i="2"/>
  <c r="K20" i="2"/>
  <c r="I53" i="2"/>
  <c r="O23" i="2"/>
  <c r="D39" i="2"/>
  <c r="G95" i="2"/>
  <c r="C20" i="2"/>
  <c r="E95" i="2"/>
  <c r="F26" i="2"/>
  <c r="F70" i="2"/>
  <c r="G54" i="2"/>
  <c r="I107" i="2"/>
  <c r="O28" i="2"/>
  <c r="H66" i="2"/>
  <c r="O90" i="2"/>
  <c r="L96" i="2"/>
  <c r="K101" i="2"/>
  <c r="H29" i="2"/>
  <c r="I86" i="2"/>
  <c r="G89" i="2"/>
  <c r="D27" i="2"/>
  <c r="L68" i="2"/>
  <c r="I28" i="2"/>
  <c r="H39" i="2"/>
  <c r="L19" i="2"/>
  <c r="F60" i="2"/>
  <c r="C69" i="2"/>
  <c r="K96" i="2"/>
  <c r="K46" i="2"/>
  <c r="H108" i="2"/>
  <c r="O88" i="2"/>
  <c r="M31" i="2"/>
  <c r="M66" i="2"/>
  <c r="N80" i="2"/>
  <c r="H89" i="2"/>
  <c r="L60" i="2"/>
  <c r="C15" i="2"/>
  <c r="I46" i="2"/>
  <c r="J31" i="2"/>
  <c r="I15" i="2"/>
  <c r="I50" i="2"/>
  <c r="I26" i="2"/>
  <c r="K66" i="2"/>
  <c r="I18" i="2"/>
  <c r="H32" i="2"/>
  <c r="E64" i="2"/>
  <c r="E45" i="2"/>
  <c r="G114" i="2"/>
  <c r="G64" i="2"/>
  <c r="M54" i="2"/>
  <c r="K58" i="2"/>
  <c r="M84" i="2"/>
  <c r="C28" i="2"/>
  <c r="M65" i="2"/>
  <c r="C44" i="2"/>
  <c r="P110" i="2"/>
  <c r="D109" i="2"/>
  <c r="I76" i="2"/>
  <c r="K89" i="2"/>
  <c r="M68" i="2"/>
  <c r="J111" i="2"/>
  <c r="I35" i="2"/>
  <c r="C111" i="2"/>
  <c r="F27" i="2"/>
  <c r="G82" i="2"/>
  <c r="L62" i="2"/>
  <c r="K56" i="2"/>
  <c r="N45" i="2"/>
  <c r="O105" i="2"/>
  <c r="O33" i="2"/>
  <c r="P21" i="2"/>
  <c r="F97" i="2"/>
  <c r="P77" i="2"/>
  <c r="H63" i="2"/>
  <c r="J49" i="2"/>
  <c r="C90" i="2"/>
  <c r="H38" i="2"/>
  <c r="N44" i="2"/>
  <c r="O50" i="2"/>
  <c r="J72" i="2"/>
  <c r="I24" i="2"/>
  <c r="D57" i="2"/>
  <c r="E40" i="2"/>
  <c r="P105" i="2"/>
  <c r="M33" i="2"/>
  <c r="D46" i="2"/>
  <c r="D100" i="2"/>
  <c r="P84" i="2"/>
  <c r="C100" i="2"/>
  <c r="D42" i="2"/>
  <c r="F80" i="2"/>
  <c r="G92" i="2"/>
  <c r="J86" i="2"/>
  <c r="M15" i="2"/>
  <c r="C80" i="2"/>
  <c r="M20" i="2"/>
  <c r="H50" i="2"/>
  <c r="P74" i="2"/>
  <c r="M42" i="2"/>
  <c r="J70" i="2"/>
  <c r="J87" i="2"/>
  <c r="N32" i="2"/>
  <c r="C68" i="2"/>
  <c r="O91" i="2"/>
  <c r="D48" i="2"/>
  <c r="J52" i="2"/>
  <c r="G19" i="2"/>
  <c r="G108" i="2"/>
  <c r="E49" i="2"/>
  <c r="M94" i="2"/>
  <c r="K51" i="2"/>
  <c r="J40" i="2"/>
  <c r="D108" i="2"/>
  <c r="N58" i="2"/>
  <c r="M14" i="2"/>
  <c r="K103" i="2"/>
  <c r="C71" i="2"/>
  <c r="L107" i="2"/>
  <c r="C60" i="2"/>
  <c r="D47" i="2"/>
  <c r="M19" i="2"/>
  <c r="G46" i="2"/>
  <c r="L63" i="2"/>
  <c r="D44" i="2"/>
  <c r="L102" i="2"/>
  <c r="P98" i="2"/>
  <c r="D40" i="2"/>
  <c r="G49" i="2"/>
  <c r="P106" i="2"/>
  <c r="F78" i="2"/>
  <c r="L31" i="2"/>
  <c r="O75" i="2"/>
  <c r="M34" i="2"/>
  <c r="H111" i="2"/>
  <c r="I67" i="2"/>
  <c r="J35" i="2"/>
  <c r="H100" i="2"/>
  <c r="N22" i="2"/>
  <c r="L112" i="2"/>
  <c r="C97" i="2"/>
  <c r="P82" i="2"/>
  <c r="I39" i="2"/>
  <c r="L54" i="2"/>
  <c r="I34" i="2"/>
  <c r="E89" i="2"/>
  <c r="D28" i="2"/>
  <c r="C32" i="2"/>
  <c r="J51" i="2"/>
  <c r="D26" i="2"/>
  <c r="F64" i="2"/>
  <c r="D91" i="2"/>
  <c r="O101" i="2"/>
  <c r="P60" i="2"/>
  <c r="K26" i="2"/>
  <c r="C31" i="2"/>
  <c r="J101" i="2"/>
  <c r="N81" i="2"/>
  <c r="P87" i="2"/>
  <c r="F59" i="2"/>
  <c r="L108" i="2"/>
  <c r="K77" i="2"/>
  <c r="P78" i="2"/>
  <c r="M53" i="2"/>
  <c r="E39" i="2"/>
  <c r="C23" i="2"/>
  <c r="D49" i="2"/>
  <c r="J71" i="2"/>
  <c r="N107" i="2"/>
  <c r="N97" i="2"/>
  <c r="P40" i="2"/>
  <c r="K72" i="2"/>
  <c r="M91" i="2"/>
  <c r="G103" i="2"/>
  <c r="O15" i="2"/>
  <c r="M24" i="2"/>
  <c r="D61" i="2"/>
  <c r="H57" i="2"/>
  <c r="P23" i="2"/>
  <c r="I55" i="2"/>
  <c r="J107" i="2"/>
  <c r="I85" i="2"/>
  <c r="P51" i="2"/>
  <c r="J43" i="2"/>
  <c r="N73" i="2"/>
  <c r="J56" i="2"/>
  <c r="H110" i="2"/>
  <c r="F28" i="2"/>
  <c r="G72" i="2"/>
  <c r="K53" i="2"/>
  <c r="M17" i="2"/>
  <c r="K33" i="2"/>
  <c r="I83" i="2"/>
  <c r="E44" i="2"/>
  <c r="M18" i="2"/>
  <c r="P104" i="2"/>
  <c r="N49" i="2"/>
  <c r="I36" i="2"/>
  <c r="I59" i="2"/>
  <c r="G75" i="2"/>
  <c r="P35" i="2"/>
  <c r="N33" i="2"/>
  <c r="M85" i="2"/>
  <c r="G71" i="2"/>
  <c r="J33" i="2"/>
  <c r="E29" i="2"/>
  <c r="D25" i="2"/>
  <c r="H17" i="2"/>
  <c r="K95" i="2"/>
  <c r="M51" i="2"/>
  <c r="M26" i="2"/>
  <c r="D20" i="2"/>
  <c r="I111" i="2"/>
  <c r="F104" i="2"/>
  <c r="K114" i="2"/>
  <c r="K59" i="2"/>
  <c r="N37" i="2"/>
  <c r="M101" i="2"/>
  <c r="C52" i="2"/>
  <c r="N90" i="2"/>
  <c r="E19" i="2"/>
  <c r="G68" i="2"/>
  <c r="P19" i="2"/>
  <c r="F33" i="2"/>
  <c r="K97" i="2"/>
  <c r="M45" i="2"/>
  <c r="N20" i="2"/>
  <c r="O21" i="2"/>
  <c r="G113" i="2"/>
  <c r="J78" i="2"/>
  <c r="I48" i="2"/>
  <c r="K21" i="2"/>
  <c r="F57" i="2"/>
  <c r="M92" i="2"/>
  <c r="P81" i="2"/>
  <c r="I33" i="2"/>
  <c r="I77" i="2"/>
  <c r="G33" i="2"/>
  <c r="F31" i="2"/>
  <c r="L50" i="2"/>
  <c r="D22" i="2"/>
  <c r="F42" i="2"/>
  <c r="O18" i="2"/>
  <c r="L89" i="2"/>
  <c r="L90" i="2"/>
  <c r="E53" i="2"/>
  <c r="O102" i="2"/>
  <c r="F79" i="2"/>
  <c r="C73" i="2"/>
  <c r="E50" i="2"/>
  <c r="K31" i="2"/>
  <c r="D102" i="2"/>
  <c r="M56" i="2"/>
  <c r="E70" i="2"/>
  <c r="H113" i="2"/>
  <c r="L71" i="2"/>
  <c r="H22" i="2"/>
  <c r="E69" i="2"/>
  <c r="E91" i="2"/>
  <c r="F105" i="2"/>
  <c r="F56" i="2"/>
  <c r="H84" i="2"/>
  <c r="D70" i="2"/>
  <c r="F51" i="2"/>
  <c r="K42" i="2"/>
  <c r="F39" i="2"/>
  <c r="K105" i="2"/>
  <c r="P88" i="2"/>
  <c r="C21" i="2"/>
  <c r="J92" i="2"/>
  <c r="C61" i="2"/>
  <c r="L81" i="2"/>
  <c r="H64" i="2"/>
  <c r="L45" i="2"/>
  <c r="P86" i="2"/>
  <c r="L27" i="2"/>
  <c r="F41" i="2"/>
  <c r="H23" i="2"/>
  <c r="M103" i="2"/>
  <c r="F81" i="2"/>
  <c r="G38" i="2"/>
  <c r="O45" i="2"/>
  <c r="I41" i="2"/>
  <c r="F96" i="2"/>
  <c r="H55" i="2"/>
  <c r="F93" i="2"/>
  <c r="D92" i="2"/>
  <c r="H75" i="2"/>
  <c r="L98" i="2"/>
  <c r="E21" i="2"/>
  <c r="E79" i="2"/>
  <c r="O74" i="2"/>
  <c r="N36" i="2"/>
  <c r="P97" i="2"/>
  <c r="J36" i="2"/>
  <c r="D110" i="2"/>
  <c r="I30" i="2"/>
  <c r="C50" i="2"/>
  <c r="P32" i="2"/>
  <c r="C103" i="2"/>
  <c r="D73" i="2"/>
  <c r="C86" i="2"/>
  <c r="M105" i="2"/>
  <c r="L41" i="2"/>
  <c r="O57" i="2"/>
  <c r="O103" i="2"/>
  <c r="I45" i="2"/>
  <c r="D83" i="2"/>
  <c r="L51" i="2"/>
  <c r="M76" i="2"/>
  <c r="G61" i="2"/>
  <c r="G96" i="2"/>
  <c r="P30" i="2"/>
  <c r="P24" i="2"/>
  <c r="H103" i="2"/>
  <c r="H93" i="2"/>
  <c r="M80" i="2"/>
  <c r="P48" i="2"/>
  <c r="J110" i="2"/>
  <c r="N106" i="2"/>
  <c r="G94" i="2"/>
  <c r="D36" i="2"/>
  <c r="D84" i="2"/>
  <c r="G106" i="2"/>
  <c r="J102" i="2"/>
  <c r="F74" i="2"/>
  <c r="L67" i="2"/>
  <c r="P103" i="2"/>
  <c r="E28" i="2"/>
  <c r="F62" i="2"/>
  <c r="M52" i="2"/>
  <c r="E74" i="2"/>
  <c r="E82" i="2"/>
  <c r="L72" i="2"/>
  <c r="K104" i="2"/>
  <c r="G35" i="2"/>
  <c r="J69" i="2"/>
  <c r="K75" i="2"/>
  <c r="P65" i="2"/>
  <c r="M111" i="2"/>
  <c r="C63" i="2"/>
  <c r="L34" i="2"/>
  <c r="D94" i="2"/>
  <c r="O97" i="2"/>
  <c r="L86" i="2"/>
  <c r="D107" i="2"/>
  <c r="N76" i="2"/>
  <c r="P54" i="2"/>
  <c r="F49" i="2"/>
  <c r="M61" i="2"/>
  <c r="C25" i="2"/>
  <c r="F85" i="2"/>
  <c r="L15" i="2"/>
  <c r="J26" i="2"/>
  <c r="F76" i="2"/>
  <c r="C114" i="2"/>
  <c r="M88" i="2"/>
  <c r="H26" i="2"/>
  <c r="K64" i="2"/>
  <c r="K84" i="2"/>
  <c r="M108" i="2"/>
  <c r="P46" i="2"/>
  <c r="H107" i="2"/>
  <c r="J77" i="2"/>
  <c r="I57" i="2"/>
  <c r="D103" i="2"/>
  <c r="I92" i="2"/>
  <c r="L87" i="2"/>
  <c r="P34" i="2"/>
  <c r="I75" i="2"/>
  <c r="I74" i="2"/>
  <c r="G24" i="2"/>
  <c r="G23" i="2"/>
  <c r="P31" i="2"/>
  <c r="F67" i="2"/>
  <c r="O111" i="2"/>
  <c r="J23" i="2"/>
  <c r="L48" i="2"/>
  <c r="L109" i="2"/>
  <c r="K91" i="2"/>
  <c r="N69" i="2"/>
  <c r="K18" i="2"/>
  <c r="K112" i="2"/>
  <c r="J17" i="2"/>
  <c r="E24" i="2"/>
  <c r="O65" i="2"/>
  <c r="H85" i="2"/>
  <c r="I108" i="2"/>
  <c r="F30" i="2"/>
  <c r="J13" i="2"/>
  <c r="N100" i="2"/>
  <c r="N55" i="2"/>
  <c r="M58" i="2"/>
  <c r="H99" i="2"/>
  <c r="C95" i="2"/>
  <c r="N34" i="2"/>
  <c r="O39" i="2"/>
  <c r="K55" i="2"/>
  <c r="J112" i="2"/>
  <c r="C37" i="2"/>
  <c r="P85" i="2"/>
  <c r="J93" i="2"/>
  <c r="E104" i="2"/>
  <c r="E67" i="2"/>
  <c r="N30" i="2"/>
  <c r="P44" i="2"/>
  <c r="P113" i="2"/>
  <c r="M81" i="2"/>
  <c r="F20" i="2"/>
  <c r="I25" i="2"/>
  <c r="F106" i="2"/>
  <c r="I110" i="2"/>
  <c r="K16" i="2"/>
  <c r="N63" i="2"/>
  <c r="E109" i="2"/>
  <c r="M35" i="2"/>
  <c r="P83" i="2"/>
  <c r="F77" i="2"/>
  <c r="F19" i="2"/>
  <c r="I52" i="2"/>
  <c r="K37" i="2"/>
  <c r="P33" i="2"/>
  <c r="L39" i="2"/>
  <c r="I113" i="2"/>
  <c r="N83" i="2"/>
  <c r="D64" i="2"/>
  <c r="L20" i="2"/>
  <c r="I49" i="2"/>
  <c r="N27" i="2"/>
  <c r="D111" i="2"/>
  <c r="F54" i="2"/>
  <c r="H52" i="2"/>
  <c r="K70" i="2"/>
  <c r="G76" i="2"/>
  <c r="O104" i="2"/>
  <c r="C89" i="2"/>
  <c r="K27" i="2"/>
  <c r="E42" i="2"/>
  <c r="M86" i="2"/>
  <c r="H88" i="2"/>
  <c r="K43" i="2"/>
  <c r="G99" i="2"/>
  <c r="K24" i="2"/>
  <c r="M30" i="2"/>
  <c r="G104" i="2"/>
  <c r="F100" i="2"/>
  <c r="C110" i="2"/>
  <c r="J108" i="2"/>
  <c r="E33" i="2"/>
  <c r="J100" i="2"/>
  <c r="H90" i="2"/>
  <c r="G100" i="2"/>
  <c r="M100" i="2"/>
  <c r="P47" i="2"/>
  <c r="O61" i="2"/>
  <c r="C74" i="2"/>
  <c r="D93" i="2"/>
  <c r="N17" i="2"/>
  <c r="E14" i="2"/>
  <c r="G31" i="2"/>
  <c r="H34" i="2"/>
  <c r="H14" i="2"/>
  <c r="G84" i="2"/>
  <c r="M82" i="2"/>
  <c r="F108" i="2"/>
  <c r="L79" i="2"/>
  <c r="I40" i="2"/>
  <c r="P41" i="2"/>
  <c r="I72" i="2"/>
  <c r="F52" i="2"/>
  <c r="D104" i="2"/>
  <c r="N65" i="2"/>
  <c r="F46" i="2"/>
  <c r="D59" i="2"/>
  <c r="N94" i="2"/>
  <c r="J85" i="2"/>
  <c r="E93" i="2"/>
  <c r="H51" i="2"/>
  <c r="H95" i="2"/>
  <c r="K63" i="2"/>
  <c r="N89" i="2"/>
  <c r="N71" i="2"/>
  <c r="N98" i="2"/>
  <c r="I47" i="2"/>
  <c r="H43" i="2"/>
  <c r="K22" i="2"/>
  <c r="P22" i="2"/>
  <c r="P94" i="2"/>
  <c r="M83" i="2"/>
  <c r="N59" i="2"/>
  <c r="H41" i="2"/>
  <c r="F113" i="2"/>
  <c r="N15" i="2"/>
  <c r="D29" i="2"/>
  <c r="M109" i="2"/>
  <c r="I63" i="2"/>
  <c r="G22" i="2"/>
  <c r="J73" i="2"/>
  <c r="D72" i="2"/>
  <c r="H47" i="2"/>
  <c r="K35" i="2"/>
  <c r="I22" i="2"/>
  <c r="F55" i="2"/>
  <c r="I112" i="2"/>
  <c r="N47" i="2"/>
  <c r="E113" i="2"/>
  <c r="L38" i="2"/>
  <c r="D95" i="2"/>
  <c r="I95" i="2"/>
  <c r="C27" i="2"/>
  <c r="E62" i="2"/>
  <c r="E97" i="2"/>
  <c r="F61" i="2"/>
  <c r="F107" i="2"/>
  <c r="J27" i="2"/>
  <c r="O72" i="2"/>
  <c r="P61" i="2"/>
  <c r="E71" i="2"/>
  <c r="E16" i="2"/>
  <c r="O94" i="2"/>
  <c r="E26" i="2"/>
  <c r="F53" i="2"/>
  <c r="K100" i="2"/>
  <c r="D89" i="2"/>
  <c r="G109" i="2"/>
  <c r="D19" i="2"/>
  <c r="P59" i="2"/>
  <c r="D101" i="2"/>
  <c r="F15" i="2"/>
  <c r="E100" i="2"/>
  <c r="O32" i="2"/>
  <c r="D66" i="2"/>
  <c r="J64" i="2"/>
  <c r="H86" i="2"/>
  <c r="F65" i="2"/>
  <c r="N53" i="2"/>
  <c r="C104" i="2"/>
  <c r="C70" i="2"/>
  <c r="D69" i="2"/>
  <c r="I19" i="2"/>
  <c r="E86" i="2"/>
  <c r="J16" i="2"/>
  <c r="D30" i="2"/>
  <c r="E20" i="2"/>
  <c r="H70" i="2"/>
  <c r="L56" i="2"/>
  <c r="K90" i="2"/>
  <c r="C14" i="2"/>
  <c r="E32" i="2"/>
  <c r="J67" i="2"/>
  <c r="C56" i="2"/>
  <c r="N72" i="2"/>
  <c r="C22" i="2"/>
  <c r="D34" i="2"/>
  <c r="J114" i="2"/>
  <c r="L84" i="2"/>
  <c r="E22" i="2"/>
  <c r="H74" i="2"/>
  <c r="K111" i="2"/>
  <c r="L64" i="2"/>
  <c r="M67" i="2"/>
  <c r="K45" i="2"/>
  <c r="F40" i="2"/>
  <c r="F89" i="2"/>
  <c r="I16" i="2"/>
  <c r="F21" i="2"/>
  <c r="P45" i="2"/>
  <c r="P114" i="2"/>
  <c r="H58" i="2"/>
  <c r="E101" i="2"/>
  <c r="C79" i="2"/>
  <c r="N102" i="2"/>
  <c r="N96" i="2"/>
  <c r="F38" i="2"/>
  <c r="H27" i="2"/>
  <c r="E36" i="2"/>
  <c r="K94" i="2"/>
  <c r="O44" i="2"/>
  <c r="O47" i="2"/>
  <c r="C54" i="2"/>
  <c r="E99" i="2"/>
  <c r="P111" i="2"/>
  <c r="H61" i="2"/>
  <c r="F18" i="2"/>
  <c r="C87" i="2"/>
  <c r="E90" i="2"/>
  <c r="I38" i="2"/>
  <c r="K40" i="2"/>
  <c r="C66" i="2"/>
  <c r="O58" i="2"/>
  <c r="I90" i="2"/>
  <c r="P73" i="2"/>
  <c r="I103" i="2"/>
  <c r="N60" i="2"/>
  <c r="K93" i="2"/>
  <c r="L42" i="2"/>
  <c r="E105" i="2"/>
  <c r="K57" i="2"/>
  <c r="I71" i="2"/>
  <c r="L33" i="2"/>
  <c r="N74" i="2"/>
  <c r="L44" i="2"/>
  <c r="L106" i="2"/>
  <c r="C85" i="2"/>
  <c r="N87" i="2"/>
  <c r="G18" i="2"/>
  <c r="K32" i="2"/>
  <c r="C75" i="2"/>
  <c r="O29" i="2"/>
  <c r="E76" i="2"/>
  <c r="M44" i="2"/>
  <c r="I99" i="2"/>
  <c r="M62" i="2"/>
  <c r="D78" i="2"/>
  <c r="O89" i="2"/>
  <c r="P53" i="2"/>
  <c r="L103" i="2"/>
  <c r="L29" i="2"/>
  <c r="L110" i="2"/>
  <c r="G107" i="2"/>
  <c r="E68" i="2"/>
  <c r="D45" i="2"/>
  <c r="O79" i="2"/>
  <c r="M95" i="2"/>
  <c r="J63" i="2"/>
  <c r="C36" i="2"/>
  <c r="M23" i="2"/>
  <c r="O55" i="2"/>
  <c r="E75" i="2"/>
  <c r="M70" i="2"/>
  <c r="G52" i="2"/>
  <c r="C62" i="2"/>
  <c r="H62" i="2"/>
  <c r="K14" i="2"/>
  <c r="N109" i="2"/>
  <c r="P89" i="2"/>
  <c r="D14" i="2"/>
  <c r="J80" i="2"/>
  <c r="P102" i="2"/>
  <c r="I27" i="2"/>
  <c r="G74" i="2"/>
  <c r="H59" i="2"/>
  <c r="H24" i="2"/>
  <c r="L13" i="2"/>
  <c r="H112" i="2"/>
  <c r="K38" i="2"/>
  <c r="H91" i="2"/>
  <c r="O16" i="2"/>
  <c r="G57" i="2"/>
  <c r="P55" i="2"/>
  <c r="J97" i="2"/>
  <c r="K69" i="2"/>
  <c r="G87" i="2"/>
  <c r="P26" i="2"/>
  <c r="F68" i="2"/>
  <c r="G47" i="2"/>
  <c r="N42" i="2"/>
  <c r="M38" i="2"/>
  <c r="P18" i="2"/>
  <c r="M113" i="2"/>
  <c r="D37" i="2"/>
  <c r="D113" i="2"/>
  <c r="P107" i="2"/>
  <c r="I70" i="2"/>
  <c r="P13" i="2"/>
  <c r="I21" i="2"/>
  <c r="M98" i="2"/>
  <c r="I44" i="2"/>
  <c r="C64" i="2"/>
  <c r="O36" i="2"/>
  <c r="O48" i="2"/>
  <c r="H16" i="2"/>
  <c r="L17" i="2"/>
  <c r="C57" i="2"/>
  <c r="P72" i="2"/>
  <c r="N75" i="2"/>
  <c r="O22" i="2"/>
  <c r="G93" i="2"/>
  <c r="J32" i="2"/>
  <c r="E96" i="2"/>
  <c r="K52" i="2"/>
  <c r="M93" i="2"/>
  <c r="M37" i="2"/>
  <c r="E46" i="2"/>
  <c r="P99" i="2"/>
  <c r="E47" i="2"/>
  <c r="H44" i="2"/>
  <c r="F66" i="2"/>
  <c r="K99" i="2"/>
  <c r="K34" i="2"/>
  <c r="J42" i="2"/>
  <c r="O56" i="2"/>
  <c r="P17" i="2"/>
  <c r="D62" i="2"/>
  <c r="E57" i="2"/>
  <c r="F58" i="2"/>
  <c r="N43" i="2"/>
  <c r="K28" i="2"/>
  <c r="M89" i="2"/>
  <c r="J104" i="2"/>
  <c r="J25" i="2"/>
  <c r="M39" i="2"/>
  <c r="P14" i="2"/>
  <c r="G91" i="2"/>
  <c r="N52" i="2"/>
  <c r="F14" i="2"/>
  <c r="D82" i="2"/>
  <c r="F32" i="2"/>
  <c r="I65" i="2"/>
  <c r="D98" i="2"/>
  <c r="P76" i="2"/>
  <c r="H97" i="2"/>
  <c r="J76" i="2"/>
  <c r="I80" i="2"/>
  <c r="G69" i="2"/>
  <c r="L65" i="2"/>
  <c r="J62" i="2"/>
  <c r="P43" i="2"/>
  <c r="M60" i="2"/>
  <c r="P71" i="2"/>
  <c r="J34" i="2"/>
  <c r="H28" i="2"/>
  <c r="K79" i="2"/>
  <c r="J98" i="2"/>
  <c r="F25" i="2"/>
  <c r="F111" i="2"/>
  <c r="H68" i="2"/>
  <c r="O107" i="2"/>
  <c r="F72" i="2"/>
  <c r="N23" i="2"/>
  <c r="C88" i="2"/>
  <c r="E63" i="2"/>
  <c r="M22" i="2"/>
  <c r="P115" i="2" l="1"/>
  <c r="P12" i="2" s="1"/>
  <c r="B11" i="7" s="1"/>
  <c r="B36" i="7" s="1"/>
  <c r="C115" i="2"/>
  <c r="C12" i="2" s="1"/>
  <c r="B24" i="7" s="1"/>
  <c r="B33" i="7" s="1"/>
  <c r="O115" i="2"/>
  <c r="O12" i="2" s="1"/>
  <c r="B12" i="7" s="1"/>
  <c r="B37" i="7" s="1"/>
  <c r="I115" i="2"/>
  <c r="I12" i="2" s="1"/>
  <c r="B18" i="7" s="1"/>
  <c r="B43" i="7" s="1"/>
  <c r="L115" i="2"/>
  <c r="L12" i="2" s="1"/>
  <c r="B15" i="7" s="1"/>
  <c r="B40" i="7" s="1"/>
  <c r="G115" i="2"/>
  <c r="G12" i="2" s="1"/>
  <c r="B20" i="7" s="1"/>
  <c r="B45" i="7" s="1"/>
  <c r="M115" i="2"/>
  <c r="M12" i="2" s="1"/>
  <c r="B14" i="7" s="1"/>
  <c r="B39" i="7" s="1"/>
  <c r="J115" i="2"/>
  <c r="J12" i="2" s="1"/>
  <c r="B17" i="7" s="1"/>
  <c r="B42" i="7" s="1"/>
  <c r="E115" i="2"/>
  <c r="E12" i="2" s="1"/>
  <c r="B22" i="7" s="1"/>
  <c r="B35" i="7" s="1"/>
  <c r="H115" i="2"/>
  <c r="H12" i="2" s="1"/>
  <c r="B19" i="7" s="1"/>
  <c r="B44" i="7" s="1"/>
  <c r="K115" i="2"/>
  <c r="K12" i="2" s="1"/>
  <c r="B16" i="7" s="1"/>
  <c r="B41" i="7" s="1"/>
  <c r="D115" i="2"/>
  <c r="D12" i="2" s="1"/>
  <c r="B23" i="7" s="1"/>
  <c r="B34" i="7" s="1"/>
  <c r="N115" i="2"/>
  <c r="N12" i="2" s="1"/>
  <c r="B13" i="7" s="1"/>
  <c r="B38" i="7" s="1"/>
  <c r="F115" i="2"/>
  <c r="F12" i="2" s="1"/>
  <c r="B2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A4EA27-B786-48BC-AAAD-91A9ADA602E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64DB8FCD-EFBC-4D86-A531-EA7AB8D4C2D7}" keepAlive="1" name="Query - LCA (2)" description="Connection to the 'LCA (2)' query in the workbook." type="5" refreshedVersion="8" background="1" saveData="1">
    <dbPr connection="Provider=Microsoft.Mashup.OleDb.1;Data Source=$Workbook$;Location=&quot;LCA (2)&quot;;Extended Properties=&quot;&quot;" command="SELECT * FROM [LCA (2)]"/>
  </connection>
  <connection id="3" xr16:uid="{B0868583-7804-4B8F-865E-3D98A75DB4C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06A5A613-B690-4EA0-A588-6530BAE8EB76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6E2254CE-46B6-4A78-B0FD-9CF25FBF8F8F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6" xr16:uid="{F53DA7AA-7DFE-4139-A6FA-E285C11A5BCC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7" xr16:uid="{AB25DB91-B6DD-4FA9-AF5E-9A1CBA8E2F8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1B7F4BD7-0EAC-4FE8-8C4A-9193C289A01D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9" xr16:uid="{7B6EA553-CD75-4E9F-A081-2BA8B6067AB6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0" xr16:uid="{BF6D0800-D60B-418D-85E2-9ECE5415D54D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1" xr16:uid="{BC1B0078-B093-458C-9CC2-6365DB9FF2D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12" xr16:uid="{FC310137-3FFC-482F-AD58-285FCD91CD6F}" keepAlive="1" name="Query - TEA (2)" description="Connection to the 'TEA (2)' query in the workbook." type="5" refreshedVersion="8" background="1" saveData="1">
    <dbPr connection="Provider=Microsoft.Mashup.OleDb.1;Data Source=$Workbook$;Location=&quot;TEA (2)&quot;;Extended Properties=&quot;&quot;" command="SELECT * FROM [TEA (2)]"/>
  </connection>
  <connection id="13" xr16:uid="{07B8DD16-2B5B-4F46-A3F4-9D1C507BB55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4" xr16:uid="{3A3FC051-F78D-44E0-861B-F0F24B92FA4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5" xr16:uid="{D7D7C3E4-7D68-45D2-9ECC-0193CFD4DD0E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6" xr16:uid="{B13CB3D9-4631-437C-8253-B329938DC5C0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17" xr16:uid="{84B59D3B-BF53-49A1-AEC1-593C7C40762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8" xr16:uid="{D74A75E1-2824-4176-9269-7B933DC0A0F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9" xr16:uid="{C2D060F8-6DA9-4C85-8E20-9C7393220282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0" xr16:uid="{8B0657BF-68CD-41F3-BCDD-5E0CA9ED4215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2184" uniqueCount="108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Change</t>
  </si>
  <si>
    <t>OPEX Revenue Entries</t>
  </si>
  <si>
    <t>OPEX Cost change</t>
  </si>
  <si>
    <t>OPEX Cost Entries</t>
  </si>
  <si>
    <t>Avoided Fertilizer Revenue Initial Offset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Entry Length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119, 'Feedstock', 'electricity')</t>
  </si>
  <si>
    <t>(0, 119, 'Feedstock', 'bio oil')</t>
  </si>
  <si>
    <t>(0, 119, 'Feedstock', 'avoided fertilizer')</t>
  </si>
  <si>
    <t>(0, 119, 'CHP', 'electricity')</t>
  </si>
  <si>
    <t>(0, 119, 'CHP', 'bio oil')</t>
  </si>
  <si>
    <t>(0, 119, 'CHP', 'avoided fertilizer')</t>
  </si>
  <si>
    <t>(0, 119, 'HTC', 'electricity')</t>
  </si>
  <si>
    <t>(0, 119, 'HTC', 'bio oil')</t>
  </si>
  <si>
    <t>(0, 119, 'HTC', 'avoided fertilizer')</t>
  </si>
  <si>
    <t>(0, 119, 'HTL', 'electricity')</t>
  </si>
  <si>
    <t>(0, 119, 'HTL', 'bio oil')</t>
  </si>
  <si>
    <t>(0, 119, 'HTL', 'avoided fertilizer')</t>
  </si>
  <si>
    <t>(0, 119, 'AD', 'electricity')</t>
  </si>
  <si>
    <t>(0, 119, 'AD', 'bio oil')</t>
  </si>
  <si>
    <t>(0, 119, 'AD', 'avoided fertilizer')</t>
  </si>
  <si>
    <t>(0, 119, 'Pyrolysis', 'electricity')</t>
  </si>
  <si>
    <t>(0, 119, 'Pyrolysis', 'bio oil')</t>
  </si>
  <si>
    <t>(0, 119, 'Pyrolysis', 'avoided fertilizer')</t>
  </si>
  <si>
    <t>(0, 118, 'Feedstock', 'electricity')</t>
  </si>
  <si>
    <t>(0, 118, 'Feedstock', 'bio oil')</t>
  </si>
  <si>
    <t>(0, 118, 'Feedstock', 'avoided fertilizer')</t>
  </si>
  <si>
    <t>(0, 118, 'CHP', 'electricity')</t>
  </si>
  <si>
    <t>(0, 118, 'CHP', 'bio oil')</t>
  </si>
  <si>
    <t>(0, 118, 'CHP', 'avoided fertilizer')</t>
  </si>
  <si>
    <t>(0, 118, 'HTC', 'electricity')</t>
  </si>
  <si>
    <t>(0, 118, 'HTC', 'bio oil')</t>
  </si>
  <si>
    <t>(0, 118, 'HTC', 'avoided fertilizer')</t>
  </si>
  <si>
    <t>(0, 118, 'HTL', 'electricity')</t>
  </si>
  <si>
    <t>(0, 118, 'HTL', 'bio oil')</t>
  </si>
  <si>
    <t>(0, 118, 'HTL', 'avoided fertilizer')</t>
  </si>
  <si>
    <t>(0, 118, 'AD', 'electricity')</t>
  </si>
  <si>
    <t>(0, 118, 'AD', 'bio oil')</t>
  </si>
  <si>
    <t>(0, 118, 'AD', 'avoided fertilizer')</t>
  </si>
  <si>
    <t>(0, 118, 'Pyrolysis', 'electricity')</t>
  </si>
  <si>
    <t>(0, 118, 'Pyrolysis', 'bio oil')</t>
  </si>
  <si>
    <t>(0, 118, 'Pyrolysis', 'avoided fertilizer')</t>
  </si>
  <si>
    <t>(0, 117, 'Feedstock', 'electricity')</t>
  </si>
  <si>
    <t>(0, 117, 'Feedstock', 'bio oil')</t>
  </si>
  <si>
    <t>(0, 117, 'Feedstock', 'avoided fertilizer')</t>
  </si>
  <si>
    <t>(0, 117, 'CHP', 'electricity')</t>
  </si>
  <si>
    <t>(0, 117, 'CHP', 'bio oil')</t>
  </si>
  <si>
    <t>(0, 117, 'CHP', 'avoided fertilizer')</t>
  </si>
  <si>
    <t>(0, 117, 'HTC', 'electricity')</t>
  </si>
  <si>
    <t>(0, 117, 'HTC', 'bio oil')</t>
  </si>
  <si>
    <t>(0, 117, 'HTC', 'avoided fertilizer')</t>
  </si>
  <si>
    <t>(0, 117, 'HTL', 'electricity')</t>
  </si>
  <si>
    <t>(0, 117, 'HTL', 'bio oil')</t>
  </si>
  <si>
    <t>(0, 117, 'HTL', 'avoided fertilizer')</t>
  </si>
  <si>
    <t>(0, 117, 'AD', 'electricity')</t>
  </si>
  <si>
    <t>(0, 117, 'AD', 'bio oil')</t>
  </si>
  <si>
    <t>(0, 117, 'AD', 'avoided fertilizer')</t>
  </si>
  <si>
    <t>(0, 117, 'Pyrolysis', 'electricity')</t>
  </si>
  <si>
    <t>(0, 117, 'Pyrolysis', 'bio oil')</t>
  </si>
  <si>
    <t>(0, 117, 'Pyrolysis', 'avoided fertilizer')</t>
  </si>
  <si>
    <t>(0, 116, 'Feedstock', 'electricity')</t>
  </si>
  <si>
    <t>(0, 116, 'Feedstock', 'bio oil')</t>
  </si>
  <si>
    <t>(0, 116, 'Feedstock', 'avoided fertilizer')</t>
  </si>
  <si>
    <t>(0, 116, 'CHP', 'electricity')</t>
  </si>
  <si>
    <t>(0, 116, 'CHP', 'bio oil')</t>
  </si>
  <si>
    <t>(0, 116, 'CHP', 'avoided fertilizer')</t>
  </si>
  <si>
    <t>(0, 116, 'HTC', 'electricity')</t>
  </si>
  <si>
    <t>(0, 116, 'HTC', 'bio oil')</t>
  </si>
  <si>
    <t>(0, 116, 'HTC', 'avoided fertilizer')</t>
  </si>
  <si>
    <t>(0, 116, 'HTL', 'electricity')</t>
  </si>
  <si>
    <t>(0, 116, 'HTL', 'bio oil')</t>
  </si>
  <si>
    <t>(0, 116, 'HTL', 'avoided fertilizer')</t>
  </si>
  <si>
    <t>(0, 116, 'AD', 'electricity')</t>
  </si>
  <si>
    <t>(0, 116, 'AD', 'bio oil')</t>
  </si>
  <si>
    <t>(0, 116, 'AD', 'avoided fertilizer')</t>
  </si>
  <si>
    <t>(0, 116, 'Pyrolysis', 'electricity')</t>
  </si>
  <si>
    <t>(0, 116, 'Pyrolysis', 'bio oil')</t>
  </si>
  <si>
    <t>(0, 116, 'Pyrolysis', 'avoided fertilizer')</t>
  </si>
  <si>
    <t>(0, 115, 'Feedstock', 'electricity')</t>
  </si>
  <si>
    <t>(0, 115, 'Feedstock', 'bio oil')</t>
  </si>
  <si>
    <t>(0, 115, 'Feedstock', 'avoided fertilizer')</t>
  </si>
  <si>
    <t>(0, 115, 'CHP', 'electricity')</t>
  </si>
  <si>
    <t>(0, 115, 'CHP', 'bio oil')</t>
  </si>
  <si>
    <t>(0, 115, 'CHP', 'avoided fertilizer')</t>
  </si>
  <si>
    <t>(0, 115, 'HTC', 'electricity')</t>
  </si>
  <si>
    <t>(0, 115, 'HTC', 'bio oil')</t>
  </si>
  <si>
    <t>(0, 115, 'HTC', 'avoided fertilizer')</t>
  </si>
  <si>
    <t>(0, 115, 'HTL', 'electricity')</t>
  </si>
  <si>
    <t>(0, 115, 'HTL', 'bio oil')</t>
  </si>
  <si>
    <t>(0, 115, 'HTL', 'avoided fertilizer')</t>
  </si>
  <si>
    <t>(0, 115, 'AD', 'electricity')</t>
  </si>
  <si>
    <t>(0, 115, 'AD', 'bio oil')</t>
  </si>
  <si>
    <t>(0, 115, 'AD', 'avoided fertilizer')</t>
  </si>
  <si>
    <t>(0, 115, 'Pyrolysis', 'electricity')</t>
  </si>
  <si>
    <t>(0, 115, 'Pyrolysis', 'bio oil')</t>
  </si>
  <si>
    <t>(0, 115, 'Pyrolysis', 'avoided fertilizer')</t>
  </si>
  <si>
    <t>(0, 114, 'Feedstock', 'electricity')</t>
  </si>
  <si>
    <t>(0, 114, 'Feedstock', 'bio oil')</t>
  </si>
  <si>
    <t>(0, 114, 'Feedstock', 'avoided fertilizer')</t>
  </si>
  <si>
    <t>(0, 114, 'CHP', 'electricity')</t>
  </si>
  <si>
    <t>(0, 114, 'CHP', 'bio oil')</t>
  </si>
  <si>
    <t>(0, 114, 'CHP', 'avoided fertilizer')</t>
  </si>
  <si>
    <t>(0, 114, 'HTC', 'electricity')</t>
  </si>
  <si>
    <t>(0, 114, 'HTC', 'bio oil')</t>
  </si>
  <si>
    <t>(0, 114, 'HTC', 'avoided fertilizer')</t>
  </si>
  <si>
    <t>(0, 114, 'HTL', 'electricity')</t>
  </si>
  <si>
    <t>(0, 114, 'HTL', 'bio oil')</t>
  </si>
  <si>
    <t>(0, 114, 'HTL', 'avoided fertilizer')</t>
  </si>
  <si>
    <t>(0, 114, 'AD', 'electricity')</t>
  </si>
  <si>
    <t>(0, 114, 'AD', 'bio oil')</t>
  </si>
  <si>
    <t>(0, 114, 'AD', 'avoided fertilizer')</t>
  </si>
  <si>
    <t>(0, 114, 'Pyrolysis', 'electricity')</t>
  </si>
  <si>
    <t>(0, 114, 'Pyrolysis', 'bio oil')</t>
  </si>
  <si>
    <t>(0, 114, 'Pyrolysis', 'avoided fertilizer')</t>
  </si>
  <si>
    <t>(0, 113, 'Feedstock', 'electricity')</t>
  </si>
  <si>
    <t>(0, 113, 'Feedstock', 'bio oil')</t>
  </si>
  <si>
    <t>(0, 113, 'Feedstock', 'avoided fertilizer')</t>
  </si>
  <si>
    <t>(0, 113, 'CHP', 'electricity')</t>
  </si>
  <si>
    <t>(0, 113, 'CHP', 'bio oil')</t>
  </si>
  <si>
    <t>(0, 113, 'CHP', 'avoided fertilizer')</t>
  </si>
  <si>
    <t>(0, 113, 'HTC', 'electricity')</t>
  </si>
  <si>
    <t>(0, 113, 'HTC', 'bio oil')</t>
  </si>
  <si>
    <t>(0, 113, 'HTC', 'avoided fertilizer')</t>
  </si>
  <si>
    <t>(0, 113, 'HTL', 'electricity')</t>
  </si>
  <si>
    <t>(0, 113, 'HTL', 'bio oil')</t>
  </si>
  <si>
    <t>(0, 113, 'HTL', 'avoided fertilizer')</t>
  </si>
  <si>
    <t>(0, 113, 'AD', 'electricity')</t>
  </si>
  <si>
    <t>(0, 113, 'AD', 'bio oil')</t>
  </si>
  <si>
    <t>(0, 113, 'AD', 'avoided fertilizer')</t>
  </si>
  <si>
    <t>(0, 113, 'Pyrolysis', 'electricity')</t>
  </si>
  <si>
    <t>(0, 113, 'Pyrolysis', 'bio oil')</t>
  </si>
  <si>
    <t>(0, 113, 'Pyrolysis', 'avoided fertilizer')</t>
  </si>
  <si>
    <t>(0, 112, 'Feedstock', 'electricity')</t>
  </si>
  <si>
    <t>(0, 112, 'Feedstock', 'bio oil')</t>
  </si>
  <si>
    <t>(0, 112, 'Feedstock', 'avoided fertilizer')</t>
  </si>
  <si>
    <t>(0, 112, 'CHP', 'electricity')</t>
  </si>
  <si>
    <t>(0, 112, 'CHP', 'bio oil')</t>
  </si>
  <si>
    <t>(0, 112, 'CHP', 'avoided fertilizer')</t>
  </si>
  <si>
    <t>(0, 112, 'HTC', 'electricity')</t>
  </si>
  <si>
    <t>(0, 112, 'HTC', 'bio oil')</t>
  </si>
  <si>
    <t>(0, 112, 'HTC', 'avoided fertilizer')</t>
  </si>
  <si>
    <t>(0, 112, 'HTL', 'electricity')</t>
  </si>
  <si>
    <t>(0, 112, 'HTL', 'bio oil')</t>
  </si>
  <si>
    <t>(0, 112, 'HTL', 'avoided fertilizer')</t>
  </si>
  <si>
    <t>(0, 112, 'AD', 'electricity')</t>
  </si>
  <si>
    <t>(0, 112, 'AD', 'bio oil')</t>
  </si>
  <si>
    <t>(0, 112, 'AD', 'avoided fertilizer')</t>
  </si>
  <si>
    <t>(0, 112, 'Pyrolysis', 'electricity')</t>
  </si>
  <si>
    <t>(0, 112, 'Pyrolysis', 'bio oil')</t>
  </si>
  <si>
    <t>(0, 112, 'Pyrolysis', 'avoided fertilizer')</t>
  </si>
  <si>
    <t>(0, 111, 'Feedstock', 'electricity')</t>
  </si>
  <si>
    <t>(0, 111, 'Feedstock', 'bio oil')</t>
  </si>
  <si>
    <t>(0, 111, 'Feedstock', 'avoided fertilizer')</t>
  </si>
  <si>
    <t>(0, 111, 'CHP', 'electricity')</t>
  </si>
  <si>
    <t>(0, 111, 'CHP', 'bio oil')</t>
  </si>
  <si>
    <t>(0, 111, 'CHP', 'avoided fertilizer')</t>
  </si>
  <si>
    <t>(0, 111, 'HTC', 'electricity')</t>
  </si>
  <si>
    <t>(0, 111, 'HTC', 'bio oil')</t>
  </si>
  <si>
    <t>(0, 111, 'HTC', 'avoided fertilizer')</t>
  </si>
  <si>
    <t>(0, 111, 'HTL', 'electricity')</t>
  </si>
  <si>
    <t>(0, 111, 'HTL', 'bio oil')</t>
  </si>
  <si>
    <t>(0, 111, 'HTL', 'avoided fertilizer')</t>
  </si>
  <si>
    <t>(0, 111, 'AD', 'electricity')</t>
  </si>
  <si>
    <t>(0, 111, 'AD', 'bio oil')</t>
  </si>
  <si>
    <t>(0, 111, 'AD', 'avoided fertilizer')</t>
  </si>
  <si>
    <t>(0, 111, 'Pyrolysis', 'electricity')</t>
  </si>
  <si>
    <t>(0, 111, 'Pyrolysis', 'bio oil')</t>
  </si>
  <si>
    <t>(0, 111, 'Pyrolysis', 'avoided fertilizer')</t>
  </si>
  <si>
    <t>(0, 110, 'Feedstock', 'electricity')</t>
  </si>
  <si>
    <t>(0, 110, 'Feedstock', 'bio oil')</t>
  </si>
  <si>
    <t>(0, 110, 'Feedstock', 'avoided fertilizer')</t>
  </si>
  <si>
    <t>(0, 110, 'CHP', 'electricity')</t>
  </si>
  <si>
    <t>(0, 110, 'CHP', 'bio oil')</t>
  </si>
  <si>
    <t>(0, 110, 'CHP', 'avoided fertilizer')</t>
  </si>
  <si>
    <t>(0, 110, 'HTC', 'electricity')</t>
  </si>
  <si>
    <t>(0, 110, 'HTC', 'bio oil')</t>
  </si>
  <si>
    <t>(0, 110, 'HTC', 'avoided fertilizer')</t>
  </si>
  <si>
    <t>(0, 110, 'HTL', 'electricity')</t>
  </si>
  <si>
    <t>(0, 110, 'HTL', 'bio oil')</t>
  </si>
  <si>
    <t>(0, 110, 'HTL', 'avoided fertilizer')</t>
  </si>
  <si>
    <t>(0, 110, 'AD', 'electricity')</t>
  </si>
  <si>
    <t>(0, 110, 'AD', 'bio oil')</t>
  </si>
  <si>
    <t>(0, 110, 'AD', 'avoided fertilizer')</t>
  </si>
  <si>
    <t>(0, 110, 'Pyrolysis', 'electricity')</t>
  </si>
  <si>
    <t>(0, 110, 'Pyrolysis', 'bio oil')</t>
  </si>
  <si>
    <t>(0, 110, 'Pyrolysis', 'avoided fertilizer')</t>
  </si>
  <si>
    <t>(0, 109, 'Feedstock', 'electricity')</t>
  </si>
  <si>
    <t>(0, 109, 'Feedstock', 'bio oil')</t>
  </si>
  <si>
    <t>(0, 109, 'Feedstock', 'avoided fertilizer')</t>
  </si>
  <si>
    <t>(0, 109, 'CHP', 'electricity')</t>
  </si>
  <si>
    <t>(0, 109, 'CHP', 'bio oil')</t>
  </si>
  <si>
    <t>(0, 109, 'CHP', 'avoided fertilizer')</t>
  </si>
  <si>
    <t>(0, 109, 'HTC', 'electricity')</t>
  </si>
  <si>
    <t>(0, 109, 'HTC', 'bio oil')</t>
  </si>
  <si>
    <t>(0, 109, 'HTC', 'avoided fertilizer')</t>
  </si>
  <si>
    <t>(0, 109, 'HTL', 'electricity')</t>
  </si>
  <si>
    <t>(0, 109, 'HTL', 'bio oil')</t>
  </si>
  <si>
    <t>(0, 109, 'HTL', 'avoided fertilizer')</t>
  </si>
  <si>
    <t>(0, 109, 'AD', 'electricity')</t>
  </si>
  <si>
    <t>(0, 109, 'AD', 'bio oil')</t>
  </si>
  <si>
    <t>(0, 109, 'AD', 'avoided fertilizer')</t>
  </si>
  <si>
    <t>(0, 109, 'Pyrolysis', 'electricity')</t>
  </si>
  <si>
    <t>(0, 109, 'Pyrolysis', 'bio oil')</t>
  </si>
  <si>
    <t>(0, 109, 'Pyrolysis', 'avoided fertilizer')</t>
  </si>
  <si>
    <t>(0, 108, 'Feedstock', 'electricity')</t>
  </si>
  <si>
    <t>(0, 108, 'Feedstock', 'bio oil')</t>
  </si>
  <si>
    <t>(0, 108, 'Feedstock', 'avoided fertilizer')</t>
  </si>
  <si>
    <t>(0, 108, 'CHP', 'electricity')</t>
  </si>
  <si>
    <t>(0, 108, 'CHP', 'bio oil')</t>
  </si>
  <si>
    <t>(0, 108, 'CHP', 'avoided fertilizer')</t>
  </si>
  <si>
    <t>(0, 108, 'HTC', 'electricity')</t>
  </si>
  <si>
    <t>(0, 108, 'HTC', 'bio oil')</t>
  </si>
  <si>
    <t>(0, 108, 'HTC', 'avoided fertilizer')</t>
  </si>
  <si>
    <t>(0, 108, 'HTL', 'electricity')</t>
  </si>
  <si>
    <t>(0, 108, 'HTL', 'bio oil')</t>
  </si>
  <si>
    <t>(0, 108, 'HTL', 'avoided fertilizer')</t>
  </si>
  <si>
    <t>(0, 108, 'AD', 'electricity')</t>
  </si>
  <si>
    <t>(0, 108, 'AD', 'bio oil')</t>
  </si>
  <si>
    <t>(0, 108, 'AD', 'avoided fertilizer')</t>
  </si>
  <si>
    <t>(0, 108, 'Pyrolysis', 'electricity')</t>
  </si>
  <si>
    <t>(0, 108, 'Pyrolysis', 'bio oil')</t>
  </si>
  <si>
    <t>(0, 108, 'Pyrolysis', 'avoided fertilizer')</t>
  </si>
  <si>
    <t>(0, 107, 'Feedstock', 'electricity')</t>
  </si>
  <si>
    <t>(0, 107, 'Feedstock', 'bio oil')</t>
  </si>
  <si>
    <t>(0, 107, 'Feedstock', 'avoided fertilizer')</t>
  </si>
  <si>
    <t>(0, 107, 'CHP', 'electricity')</t>
  </si>
  <si>
    <t>(0, 107, 'CHP', 'bio oil')</t>
  </si>
  <si>
    <t>(0, 107, 'CHP', 'avoided fertilizer')</t>
  </si>
  <si>
    <t>(0, 107, 'HTC', 'electricity')</t>
  </si>
  <si>
    <t>(0, 107, 'HTC', 'bio oil')</t>
  </si>
  <si>
    <t>(0, 107, 'HTC', 'avoided fertilizer')</t>
  </si>
  <si>
    <t>(0, 107, 'HTL', 'electricity')</t>
  </si>
  <si>
    <t>(0, 107, 'HTL', 'bio oil')</t>
  </si>
  <si>
    <t>(0, 107, 'HTL', 'avoided fertilizer')</t>
  </si>
  <si>
    <t>(0, 107, 'AD', 'electricity')</t>
  </si>
  <si>
    <t>(0, 107, 'AD', 'bio oil')</t>
  </si>
  <si>
    <t>(0, 107, 'AD', 'avoided fertilizer')</t>
  </si>
  <si>
    <t>(0, 107, 'Pyrolysis', 'electricity')</t>
  </si>
  <si>
    <t>(0, 107, 'Pyrolysis', 'bio oil')</t>
  </si>
  <si>
    <t>(0, 107, 'Pyrolysis', 'avoided fertilizer')</t>
  </si>
  <si>
    <t>(0, 106, 'Feedstock', 'electricity')</t>
  </si>
  <si>
    <t>(0, 106, 'Feedstock', 'bio oil')</t>
  </si>
  <si>
    <t>(0, 106, 'Feedstock', 'avoided fertilizer')</t>
  </si>
  <si>
    <t>(0, 106, 'CHP', 'electricity')</t>
  </si>
  <si>
    <t>(0, 106, 'CHP', 'bio oil')</t>
  </si>
  <si>
    <t>(0, 106, 'CHP', 'avoided fertilizer')</t>
  </si>
  <si>
    <t>(0, 106, 'HTC', 'electricity')</t>
  </si>
  <si>
    <t>(0, 106, 'HTC', 'bio oil')</t>
  </si>
  <si>
    <t>(0, 106, 'HTC', 'avoided fertilizer')</t>
  </si>
  <si>
    <t>(0, 106, 'HTL', 'electricity')</t>
  </si>
  <si>
    <t>(0, 106, 'HTL', 'bio oil')</t>
  </si>
  <si>
    <t>(0, 106, 'HTL', 'avoided fertilizer')</t>
  </si>
  <si>
    <t>(0, 106, 'AD', 'electricity')</t>
  </si>
  <si>
    <t>(0, 106, 'AD', 'bio oil')</t>
  </si>
  <si>
    <t>(0, 106, 'AD', 'avoided fertilizer')</t>
  </si>
  <si>
    <t>(0, 106, 'Pyrolysis', 'electricity')</t>
  </si>
  <si>
    <t>(0, 106, 'Pyrolysis', 'bio oil')</t>
  </si>
  <si>
    <t>(0, 106, 'Pyrolysis', 'avoided fertilizer')</t>
  </si>
  <si>
    <t>(0, 105, 'Feedstock', 'electricity')</t>
  </si>
  <si>
    <t>(0, 105, 'Feedstock', 'bio oil')</t>
  </si>
  <si>
    <t>(0, 105, 'Feedstock', 'avoided fertilizer')</t>
  </si>
  <si>
    <t>(0, 105, 'CHP', 'electricity')</t>
  </si>
  <si>
    <t>(0, 105, 'CHP', 'bio oil')</t>
  </si>
  <si>
    <t>(0, 105, 'CHP', 'avoided fertilizer')</t>
  </si>
  <si>
    <t>(0, 105, 'HTC', 'electricity')</t>
  </si>
  <si>
    <t>(0, 105, 'HTC', 'bio oil')</t>
  </si>
  <si>
    <t>(0, 105, 'HTC', 'avoided fertilizer')</t>
  </si>
  <si>
    <t>(0, 105, 'HTL', 'electricity')</t>
  </si>
  <si>
    <t>(0, 105, 'HTL', 'bio oil')</t>
  </si>
  <si>
    <t>(0, 105, 'HTL', 'avoided fertilizer')</t>
  </si>
  <si>
    <t>(0, 105, 'AD', 'electricity')</t>
  </si>
  <si>
    <t>(0, 105, 'AD', 'bio oil')</t>
  </si>
  <si>
    <t>(0, 105, 'AD', 'avoided fertilizer')</t>
  </si>
  <si>
    <t>(0, 105, 'Pyrolysis', 'electricity')</t>
  </si>
  <si>
    <t>(0, 105, 'Pyrolysis', 'bio oil')</t>
  </si>
  <si>
    <t>(0, 105, 'Pyrolysis', 'avoided fertilizer')</t>
  </si>
  <si>
    <t>(0, 104, 'Feedstock', 'electricity')</t>
  </si>
  <si>
    <t>(0, 104, 'Feedstock', 'bio oil')</t>
  </si>
  <si>
    <t>(0, 104, 'Feedstock', 'avoided fertilizer')</t>
  </si>
  <si>
    <t>(0, 104, 'CHP', 'electricity')</t>
  </si>
  <si>
    <t>(0, 104, 'CHP', 'bio oil')</t>
  </si>
  <si>
    <t>(0, 104, 'CHP', 'avoided fertilizer')</t>
  </si>
  <si>
    <t>(0, 104, 'HTC', 'electricity')</t>
  </si>
  <si>
    <t>(0, 104, 'HTC', 'bio oil')</t>
  </si>
  <si>
    <t>(0, 104, 'HTC', 'avoided fertilizer')</t>
  </si>
  <si>
    <t>(0, 104, 'HTL', 'electricity')</t>
  </si>
  <si>
    <t>(0, 104, 'HTL', 'bio oil')</t>
  </si>
  <si>
    <t>(0, 104, 'HTL', 'avoided fertilizer')</t>
  </si>
  <si>
    <t>(0, 104, 'AD', 'electricity')</t>
  </si>
  <si>
    <t>(0, 104, 'AD', 'bio oil')</t>
  </si>
  <si>
    <t>(0, 104, 'AD', 'avoided fertilizer')</t>
  </si>
  <si>
    <t>(0, 104, 'Pyrolysis', 'electricity')</t>
  </si>
  <si>
    <t>(0, 104, 'Pyrolysis', 'bio oil')</t>
  </si>
  <si>
    <t>(0, 104, 'Pyrolysis', 'avoided fertilizer')</t>
  </si>
  <si>
    <t>(0, 103, 'Feedstock', 'electricity')</t>
  </si>
  <si>
    <t>(0, 103, 'Feedstock', 'bio oil')</t>
  </si>
  <si>
    <t>(0, 103, 'Feedstock', 'avoided fertilizer')</t>
  </si>
  <si>
    <t>(0, 103, 'CHP', 'electricity')</t>
  </si>
  <si>
    <t>(0, 103, 'CHP', 'bio oil')</t>
  </si>
  <si>
    <t>(0, 103, 'CHP', 'avoided fertilizer')</t>
  </si>
  <si>
    <t>(0, 103, 'HTC', 'electricity')</t>
  </si>
  <si>
    <t>(0, 103, 'HTC', 'bio oil')</t>
  </si>
  <si>
    <t>(0, 103, 'HTC', 'avoided fertilizer')</t>
  </si>
  <si>
    <t>(0, 103, 'HTL', 'electricity')</t>
  </si>
  <si>
    <t>(0, 103, 'HTL', 'bio oil')</t>
  </si>
  <si>
    <t>(0, 103, 'HTL', 'avoided fertilizer')</t>
  </si>
  <si>
    <t>(0, 103, 'AD', 'electricity')</t>
  </si>
  <si>
    <t>(0, 103, 'AD', 'bio oil')</t>
  </si>
  <si>
    <t>(0, 103, 'AD', 'avoided fertilizer')</t>
  </si>
  <si>
    <t>(0, 103, 'Pyrolysis', 'electricity')</t>
  </si>
  <si>
    <t>(0, 103, 'Pyrolysis', 'bio oil')</t>
  </si>
  <si>
    <t>(0, 103, 'Pyrolysis', 'avoided fertilizer')</t>
  </si>
  <si>
    <t>(0, 102, 'Feedstock', 'electricity')</t>
  </si>
  <si>
    <t>(0, 102, 'Feedstock', 'bio oil')</t>
  </si>
  <si>
    <t>(0, 102, 'Feedstock', 'avoided fertilizer')</t>
  </si>
  <si>
    <t>(0, 102, 'CHP', 'electricity')</t>
  </si>
  <si>
    <t>(0, 102, 'CHP', 'bio oil')</t>
  </si>
  <si>
    <t>(0, 102, 'CHP', 'avoided fertilizer')</t>
  </si>
  <si>
    <t>(0, 102, 'HTC', 'electricity')</t>
  </si>
  <si>
    <t>(0, 102, 'HTC', 'bio oil')</t>
  </si>
  <si>
    <t>(0, 102, 'HTC', 'avoided fertilizer')</t>
  </si>
  <si>
    <t>(0, 102, 'HTL', 'electricity')</t>
  </si>
  <si>
    <t>(0, 102, 'HTL', 'bio oil')</t>
  </si>
  <si>
    <t>(0, 102, 'HTL', 'avoided fertilizer')</t>
  </si>
  <si>
    <t>(0, 102, 'AD', 'electricity')</t>
  </si>
  <si>
    <t>(0, 102, 'AD', 'bio oil')</t>
  </si>
  <si>
    <t>(0, 102, 'AD', 'avoided fertilizer')</t>
  </si>
  <si>
    <t>(0, 102, 'Pyrolysis', 'electricity')</t>
  </si>
  <si>
    <t>(0, 102, 'Pyrolysis', 'bio oil')</t>
  </si>
  <si>
    <t>(0, 102, 'Pyrolysis', 'avoided fertilizer')</t>
  </si>
  <si>
    <t>(0, 101, 'Feedstock', 'electricity')</t>
  </si>
  <si>
    <t>(0, 101, 'Feedstock', 'bio oil')</t>
  </si>
  <si>
    <t>(0, 101, 'Feedstock', 'avoided fertilizer')</t>
  </si>
  <si>
    <t>(0, 101, 'CHP', 'electricity')</t>
  </si>
  <si>
    <t>(0, 101, 'CHP', 'bio oil')</t>
  </si>
  <si>
    <t>(0, 101, 'CHP', 'avoided fertilizer')</t>
  </si>
  <si>
    <t>(0, 101, 'HTC', 'electricity')</t>
  </si>
  <si>
    <t>(0, 101, 'HTC', 'bio oil')</t>
  </si>
  <si>
    <t>(0, 101, 'HTC', 'avoided fertilizer')</t>
  </si>
  <si>
    <t>(0, 101, 'HTL', 'electricity')</t>
  </si>
  <si>
    <t>(0, 101, 'HTL', 'bio oil')</t>
  </si>
  <si>
    <t>(0, 101, 'HTL', 'avoided fertilizer')</t>
  </si>
  <si>
    <t>(0, 101, 'AD', 'electricity')</t>
  </si>
  <si>
    <t>(0, 101, 'AD', 'bio oil')</t>
  </si>
  <si>
    <t>(0, 101, 'AD', 'avoided fertilizer')</t>
  </si>
  <si>
    <t>(0, 101, 'Pyrolysis', 'electricity')</t>
  </si>
  <si>
    <t>(0, 101, 'Pyrolysis', 'bio oil')</t>
  </si>
  <si>
    <t>(0, 101, 'Pyrolysis', 'avoided fertilizer')</t>
  </si>
  <si>
    <t>(0, 100, 'Feedstock', 'electricity')</t>
  </si>
  <si>
    <t>(0, 100, 'Feedstock', 'bio oil')</t>
  </si>
  <si>
    <t>(0, 100, 'Feedstock', 'avoided fertilizer')</t>
  </si>
  <si>
    <t>(0, 100, 'CHP', 'electricity')</t>
  </si>
  <si>
    <t>(0, 100, 'CHP', 'bio oil')</t>
  </si>
  <si>
    <t>(0, 100, 'CHP', 'avoided fertilizer')</t>
  </si>
  <si>
    <t>(0, 100, 'HTC', 'electricity')</t>
  </si>
  <si>
    <t>(0, 100, 'HTC', 'bio oil')</t>
  </si>
  <si>
    <t>(0, 100, 'HTC', 'avoided fertilizer')</t>
  </si>
  <si>
    <t>(0, 100, 'HTL', 'electricity')</t>
  </si>
  <si>
    <t>(0, 100, 'HTL', 'bio oil')</t>
  </si>
  <si>
    <t>(0, 100, 'HTL', 'avoided fertilizer')</t>
  </si>
  <si>
    <t>(0, 100, 'AD', 'electricity')</t>
  </si>
  <si>
    <t>(0, 100, 'AD', 'bio oil')</t>
  </si>
  <si>
    <t>(0, 100, 'AD', 'avoided fertilizer')</t>
  </si>
  <si>
    <t>(0, 100, 'Pyrolysis', 'electricity')</t>
  </si>
  <si>
    <t>(0, 100, 'Pyrolysis', 'bio oil')</t>
  </si>
  <si>
    <t>(0, 100, 'Pyrolysis', 'avoided fertilizer')</t>
  </si>
  <si>
    <t>(0, 99, 'Feedstock', 'electricity')</t>
  </si>
  <si>
    <t>(0, 99, 'Feedstock', 'bio oil')</t>
  </si>
  <si>
    <t>(0, 99, 'Feedstock', 'avoided fertilizer')</t>
  </si>
  <si>
    <t>(0, 99, 'CHP', 'electricity')</t>
  </si>
  <si>
    <t>(0, 99, 'CHP', 'bio oil')</t>
  </si>
  <si>
    <t>(0, 99, 'CHP', 'avoided fertilizer')</t>
  </si>
  <si>
    <t>(0, 99, 'HTC', 'electricity')</t>
  </si>
  <si>
    <t>(0, 99, 'HTC', 'bio oil')</t>
  </si>
  <si>
    <t>(0, 99, 'HTC', 'avoided fertilizer')</t>
  </si>
  <si>
    <t>(0, 99, 'HTL', 'electricity')</t>
  </si>
  <si>
    <t>(0, 99, 'HTL', 'bio oil')</t>
  </si>
  <si>
    <t>(0, 99, 'HTL', 'avoided fertilizer')</t>
  </si>
  <si>
    <t>(0, 99, 'AD', 'electricity')</t>
  </si>
  <si>
    <t>(0, 99, 'AD', 'bio oil')</t>
  </si>
  <si>
    <t>(0, 99, 'AD', 'avoided fertilizer')</t>
  </si>
  <si>
    <t>(0, 99, 'Pyrolysis', 'electricity')</t>
  </si>
  <si>
    <t>(0, 99, 'Pyrolysis', 'bio oil')</t>
  </si>
  <si>
    <t>(0, 99, 'Pyrolysis', 'avoided fertilizer')</t>
  </si>
  <si>
    <t>(0, 98, 'Feedstock', 'electricity')</t>
  </si>
  <si>
    <t>(0, 98, 'Feedstock', 'bio oil')</t>
  </si>
  <si>
    <t>(0, 98, 'Feedstock', 'avoided fertilizer')</t>
  </si>
  <si>
    <t>(0, 98, 'CHP', 'electricity')</t>
  </si>
  <si>
    <t>(0, 98, 'CHP', 'bio oil')</t>
  </si>
  <si>
    <t>(0, 98, 'CHP', 'avoided fertilizer')</t>
  </si>
  <si>
    <t>(0, 98, 'HTC', 'electricity')</t>
  </si>
  <si>
    <t>(0, 98, 'HTC', 'bio oil')</t>
  </si>
  <si>
    <t>(0, 98, 'HTC', 'avoided fertilizer')</t>
  </si>
  <si>
    <t>(0, 98, 'HTL', 'electricity')</t>
  </si>
  <si>
    <t>(0, 98, 'HTL', 'bio oil')</t>
  </si>
  <si>
    <t>(0, 98, 'HTL', 'avoided fertilizer')</t>
  </si>
  <si>
    <t>(0, 98, 'AD', 'electricity')</t>
  </si>
  <si>
    <t>(0, 98, 'AD', 'bio oil')</t>
  </si>
  <si>
    <t>(0, 98, 'AD', 'avoided fertilizer')</t>
  </si>
  <si>
    <t>(0, 98, 'Pyrolysis', 'electricity')</t>
  </si>
  <si>
    <t>(0, 98, 'Pyrolysis', 'bio oil')</t>
  </si>
  <si>
    <t>(0, 98, 'Pyrolysis', 'avoided fertilizer')</t>
  </si>
  <si>
    <t>(0, 97, 'Feedstock', 'electricity')</t>
  </si>
  <si>
    <t>(0, 97, 'Feedstock', 'bio oil')</t>
  </si>
  <si>
    <t>(0, 97, 'Feedstock', 'avoided fertilizer')</t>
  </si>
  <si>
    <t>(0, 97, 'CHP', 'electricity')</t>
  </si>
  <si>
    <t>(0, 97, 'CHP', 'bio oil')</t>
  </si>
  <si>
    <t>(0, 97, 'CHP', 'avoided fertilizer')</t>
  </si>
  <si>
    <t>(0, 97, 'HTC', 'electricity')</t>
  </si>
  <si>
    <t>(0, 97, 'HTC', 'bio oil')</t>
  </si>
  <si>
    <t>(0, 97, 'HTC', 'avoided fertilizer')</t>
  </si>
  <si>
    <t>(0, 97, 'HTL', 'electricity')</t>
  </si>
  <si>
    <t>(0, 97, 'HTL', 'bio oil')</t>
  </si>
  <si>
    <t>(0, 97, 'HTL', 'avoided fertilizer')</t>
  </si>
  <si>
    <t>(0, 97, 'AD', 'electricity')</t>
  </si>
  <si>
    <t>(0, 97, 'AD', 'bio oil')</t>
  </si>
  <si>
    <t>(0, 97, 'AD', 'avoided fertilizer')</t>
  </si>
  <si>
    <t>(0, 97, 'Pyrolysis', 'electricity')</t>
  </si>
  <si>
    <t>(0, 97, 'Pyrolysis', 'bio oil')</t>
  </si>
  <si>
    <t>(0, 97, 'Pyrolysis', 'avoided fertilizer')</t>
  </si>
  <si>
    <t>(0, 96, 'Feedstock', 'electricity')</t>
  </si>
  <si>
    <t>(0, 96, 'Feedstock', 'bio oil')</t>
  </si>
  <si>
    <t>(0, 96, 'Feedstock', 'avoided fertilizer')</t>
  </si>
  <si>
    <t>(0, 96, 'CHP', 'electricity')</t>
  </si>
  <si>
    <t>(0, 96, 'CHP', 'bio oil')</t>
  </si>
  <si>
    <t>(0, 96, 'CHP', 'avoided fertilizer')</t>
  </si>
  <si>
    <t>(0, 96, 'HTC', 'electricity')</t>
  </si>
  <si>
    <t>(0, 96, 'HTC', 'bio oil')</t>
  </si>
  <si>
    <t>(0, 96, 'HTC', 'avoided fertilizer')</t>
  </si>
  <si>
    <t>(0, 96, 'HTL', 'electricity')</t>
  </si>
  <si>
    <t>(0, 96, 'HTL', 'bio oil')</t>
  </si>
  <si>
    <t>(0, 96, 'HTL', 'avoided fertilizer')</t>
  </si>
  <si>
    <t>(0, 96, 'AD', 'electricity')</t>
  </si>
  <si>
    <t>(0, 96, 'AD', 'bio oil')</t>
  </si>
  <si>
    <t>(0, 96, 'AD', 'avoided fertilizer')</t>
  </si>
  <si>
    <t>(0, 96, 'Pyrolysis', 'electricity')</t>
  </si>
  <si>
    <t>(0, 96, 'Pyrolysis', 'bio oil')</t>
  </si>
  <si>
    <t>(0, 96, 'Pyrolysis', 'avoided fertilizer')</t>
  </si>
  <si>
    <t>(0, 95, 'Feedstock', 'electricity')</t>
  </si>
  <si>
    <t>(0, 95, 'Feedstock', 'bio oil')</t>
  </si>
  <si>
    <t>(0, 95, 'Feedstock', 'avoided fertilizer')</t>
  </si>
  <si>
    <t>(0, 95, 'CHP', 'electricity')</t>
  </si>
  <si>
    <t>(0, 95, 'CHP', 'bio oil')</t>
  </si>
  <si>
    <t>(0, 95, 'CHP', 'avoided fertilizer')</t>
  </si>
  <si>
    <t>(0, 95, 'HTC', 'electricity')</t>
  </si>
  <si>
    <t>(0, 95, 'HTC', 'bio oil')</t>
  </si>
  <si>
    <t>(0, 95, 'HTC', 'avoided fertilizer')</t>
  </si>
  <si>
    <t>(0, 95, 'HTL', 'electricity')</t>
  </si>
  <si>
    <t>(0, 95, 'HTL', 'bio oil')</t>
  </si>
  <si>
    <t>(0, 95, 'HTL', 'avoided fertilizer')</t>
  </si>
  <si>
    <t>(0, 95, 'AD', 'electricity')</t>
  </si>
  <si>
    <t>(0, 95, 'AD', 'bio oil')</t>
  </si>
  <si>
    <t>(0, 95, 'AD', 'avoided fertilizer')</t>
  </si>
  <si>
    <t>(0, 95, 'Pyrolysis', 'electricity')</t>
  </si>
  <si>
    <t>(0, 95, 'Pyrolysis', 'bio oil')</t>
  </si>
  <si>
    <t>(0, 95, 'Pyrolysis', 'avoided fertilizer')</t>
  </si>
  <si>
    <t>(0, 94, 'Feedstock', 'electricity')</t>
  </si>
  <si>
    <t>(0, 94, 'Feedstock', 'bio oil')</t>
  </si>
  <si>
    <t>(0, 94, 'Feedstock', 'avoided fertilizer')</t>
  </si>
  <si>
    <t>(0, 94, 'CHP', 'electricity')</t>
  </si>
  <si>
    <t>(0, 94, 'CHP', 'bio oil')</t>
  </si>
  <si>
    <t>(0, 94, 'CHP', 'avoided fertilizer')</t>
  </si>
  <si>
    <t>(0, 94, 'HTC', 'electricity')</t>
  </si>
  <si>
    <t>(0, 94, 'HTC', 'bio oil')</t>
  </si>
  <si>
    <t>(0, 94, 'HTC', 'avoided fertilizer')</t>
  </si>
  <si>
    <t>(0, 94, 'HTL', 'electricity')</t>
  </si>
  <si>
    <t>(0, 94, 'HTL', 'bio oil')</t>
  </si>
  <si>
    <t>(0, 94, 'HTL', 'avoided fertilizer')</t>
  </si>
  <si>
    <t>(0, 94, 'AD', 'electricity')</t>
  </si>
  <si>
    <t>(0, 94, 'AD', 'bio oil')</t>
  </si>
  <si>
    <t>(0, 94, 'AD', 'avoided fertilizer')</t>
  </si>
  <si>
    <t>(0, 94, 'Pyrolysis', 'electricity')</t>
  </si>
  <si>
    <t>(0, 94, 'Pyrolysis', 'bio oil')</t>
  </si>
  <si>
    <t>(0, 94, 'Pyrolysis', 'avoided fertilizer')</t>
  </si>
  <si>
    <t>(0, 93, 'Feedstock', 'electricity')</t>
  </si>
  <si>
    <t>(0, 93, 'Feedstock', 'bio oil')</t>
  </si>
  <si>
    <t>(0, 93, 'Feedstock', 'avoided fertilizer')</t>
  </si>
  <si>
    <t>(0, 93, 'CHP', 'electricity')</t>
  </si>
  <si>
    <t>(0, 93, 'CHP', 'bio oil')</t>
  </si>
  <si>
    <t>(0, 93, 'CHP', 'avoided fertilizer')</t>
  </si>
  <si>
    <t>(0, 93, 'HTC', 'electricity')</t>
  </si>
  <si>
    <t>(0, 93, 'HTC', 'bio oil')</t>
  </si>
  <si>
    <t>(0, 93, 'HTC', 'avoided fertilizer')</t>
  </si>
  <si>
    <t>(0, 93, 'HTL', 'electricity')</t>
  </si>
  <si>
    <t>(0, 93, 'HTL', 'bio oil')</t>
  </si>
  <si>
    <t>(0, 93, 'HTL', 'avoided fertilizer')</t>
  </si>
  <si>
    <t>(0, 93, 'AD', 'electricity')</t>
  </si>
  <si>
    <t>(0, 93, 'AD', 'bio oil')</t>
  </si>
  <si>
    <t>(0, 93, 'AD', 'avoided fertilizer')</t>
  </si>
  <si>
    <t>(0, 93, 'Pyrolysis', 'electricity')</t>
  </si>
  <si>
    <t>(0, 93, 'Pyrolysis', 'bio oil')</t>
  </si>
  <si>
    <t>(0, 93, 'Pyrolysis', 'avoided fertilizer')</t>
  </si>
  <si>
    <t>(0, 92, 'Feedstock', 'electricity')</t>
  </si>
  <si>
    <t>(0, 92, 'Feedstock', 'bio oil')</t>
  </si>
  <si>
    <t>(0, 92, 'Feedstock', 'avoided fertilizer')</t>
  </si>
  <si>
    <t>(0, 92, 'CHP', 'electricity')</t>
  </si>
  <si>
    <t>(0, 92, 'CHP', 'bio oil')</t>
  </si>
  <si>
    <t>(0, 92, 'CHP', 'avoided fertilizer')</t>
  </si>
  <si>
    <t>(0, 92, 'HTC', 'electricity')</t>
  </si>
  <si>
    <t>(0, 92, 'HTC', 'bio oil')</t>
  </si>
  <si>
    <t>(0, 92, 'HTC', 'avoided fertilizer')</t>
  </si>
  <si>
    <t>(0, 92, 'HTL', 'electricity')</t>
  </si>
  <si>
    <t>(0, 92, 'HTL', 'bio oil')</t>
  </si>
  <si>
    <t>(0, 92, 'HTL', 'avoided fertilizer')</t>
  </si>
  <si>
    <t>(0, 92, 'AD', 'electricity')</t>
  </si>
  <si>
    <t>(0, 92, 'AD', 'bio oil')</t>
  </si>
  <si>
    <t>(0, 92, 'AD', 'avoided fertilizer')</t>
  </si>
  <si>
    <t>(0, 92, 'Pyrolysis', 'electricity')</t>
  </si>
  <si>
    <t>(0, 92, 'Pyrolysis', 'bio oil')</t>
  </si>
  <si>
    <t>(0, 92, 'Pyrolysis', 'avoided fertilizer')</t>
  </si>
  <si>
    <t>(0, 91, 'Feedstock', 'electricity')</t>
  </si>
  <si>
    <t>(0, 91, 'Feedstock', 'bio oil')</t>
  </si>
  <si>
    <t>(0, 91, 'Feedstock', 'avoided fertilizer')</t>
  </si>
  <si>
    <t>(0, 91, 'CHP', 'electricity')</t>
  </si>
  <si>
    <t>(0, 91, 'CHP', 'bio oil')</t>
  </si>
  <si>
    <t>(0, 91, 'CHP', 'avoided fertilizer')</t>
  </si>
  <si>
    <t>(0, 91, 'HTC', 'electricity')</t>
  </si>
  <si>
    <t>(0, 91, 'HTC', 'bio oil')</t>
  </si>
  <si>
    <t>(0, 91, 'HTC', 'avoided fertilizer')</t>
  </si>
  <si>
    <t>(0, 91, 'HTL', 'electricity')</t>
  </si>
  <si>
    <t>(0, 91, 'HTL', 'bio oil')</t>
  </si>
  <si>
    <t>(0, 91, 'HTL', 'avoided fertilizer')</t>
  </si>
  <si>
    <t>(0, 91, 'AD', 'electricity')</t>
  </si>
  <si>
    <t>(0, 91, 'AD', 'bio oil')</t>
  </si>
  <si>
    <t>(0, 91, 'AD', 'avoided fertilizer')</t>
  </si>
  <si>
    <t>(0, 91, 'Pyrolysis', 'electricity')</t>
  </si>
  <si>
    <t>(0, 91, 'Pyrolysis', 'bio oil')</t>
  </si>
  <si>
    <t>(0, 91, 'Pyrolysis', 'avoided fertilizer')</t>
  </si>
  <si>
    <t>(0, 90, 'Feedstock', 'electricity')</t>
  </si>
  <si>
    <t>(0, 90, 'Feedstock', 'bio oil')</t>
  </si>
  <si>
    <t>(0, 90, 'Feedstock', 'avoided fertilizer')</t>
  </si>
  <si>
    <t>(0, 90, 'CHP', 'electricity')</t>
  </si>
  <si>
    <t>(0, 90, 'CHP', 'bio oil')</t>
  </si>
  <si>
    <t>(0, 90, 'CHP', 'avoided fertilizer')</t>
  </si>
  <si>
    <t>(0, 90, 'HTC', 'electricity')</t>
  </si>
  <si>
    <t>(0, 90, 'HTC', 'bio oil')</t>
  </si>
  <si>
    <t>(0, 90, 'HTC', 'avoided fertilizer')</t>
  </si>
  <si>
    <t>(0, 90, 'HTL', 'electricity')</t>
  </si>
  <si>
    <t>(0, 90, 'HTL', 'bio oil')</t>
  </si>
  <si>
    <t>(0, 90, 'HTL', 'avoided fertilizer')</t>
  </si>
  <si>
    <t>(0, 90, 'AD', 'electricity')</t>
  </si>
  <si>
    <t>(0, 90, 'AD', 'bio oil')</t>
  </si>
  <si>
    <t>(0, 90, 'AD', 'avoided fertilizer')</t>
  </si>
  <si>
    <t>(0, 90, 'Pyrolysis', 'electricity')</t>
  </si>
  <si>
    <t>(0, 90, 'Pyrolysis', 'bio oil')</t>
  </si>
  <si>
    <t>(0, 90, 'Pyrolysis', 'avoided fertilizer')</t>
  </si>
  <si>
    <t>(0, 89, 'Feedstock', 'electricity')</t>
  </si>
  <si>
    <t>(0, 89, 'Feedstock', 'bio oil')</t>
  </si>
  <si>
    <t>(0, 89, 'Feedstock', 'avoided fertilizer')</t>
  </si>
  <si>
    <t>(0, 89, 'CHP', 'electricity')</t>
  </si>
  <si>
    <t>(0, 89, 'CHP', 'bio oil')</t>
  </si>
  <si>
    <t>(0, 89, 'CHP', 'avoided fertilizer')</t>
  </si>
  <si>
    <t>(0, 89, 'HTC', 'electricity')</t>
  </si>
  <si>
    <t>(0, 89, 'HTC', 'bio oil')</t>
  </si>
  <si>
    <t>(0, 89, 'HTC', 'avoided fertilizer')</t>
  </si>
  <si>
    <t>(0, 89, 'HTL', 'electricity')</t>
  </si>
  <si>
    <t>(0, 89, 'HTL', 'bio oil')</t>
  </si>
  <si>
    <t>(0, 89, 'HTL', 'avoided fertilizer')</t>
  </si>
  <si>
    <t>(0, 89, 'AD', 'electricity')</t>
  </si>
  <si>
    <t>(0, 89, 'AD', 'bio oil')</t>
  </si>
  <si>
    <t>(0, 89, 'AD', 'avoided fertilizer')</t>
  </si>
  <si>
    <t>(0, 89, 'Pyrolysis', 'electricity')</t>
  </si>
  <si>
    <t>(0, 89, 'Pyrolysis', 'bio oil')</t>
  </si>
  <si>
    <t>(0, 89, 'Pyrolysis', 'avoided fertilizer')</t>
  </si>
  <si>
    <t>(0, 88, 'Feedstock', 'electricity')</t>
  </si>
  <si>
    <t>(0, 88, 'Feedstock', 'bio oil')</t>
  </si>
  <si>
    <t>(0, 88, 'Feedstock', 'avoided fertilizer')</t>
  </si>
  <si>
    <t>(0, 88, 'CHP', 'electricity')</t>
  </si>
  <si>
    <t>(0, 88, 'CHP', 'bio oil')</t>
  </si>
  <si>
    <t>(0, 88, 'CHP', 'avoided fertilizer')</t>
  </si>
  <si>
    <t>(0, 88, 'HTC', 'electricity')</t>
  </si>
  <si>
    <t>(0, 88, 'HTC', 'bio oil')</t>
  </si>
  <si>
    <t>(0, 88, 'HTC', 'avoided fertilizer')</t>
  </si>
  <si>
    <t>(0, 88, 'HTL', 'electricity')</t>
  </si>
  <si>
    <t>(0, 88, 'HTL', 'bio oil')</t>
  </si>
  <si>
    <t>(0, 88, 'HTL', 'avoided fertilizer')</t>
  </si>
  <si>
    <t>(0, 88, 'AD', 'electricity')</t>
  </si>
  <si>
    <t>(0, 88, 'AD', 'bio oil')</t>
  </si>
  <si>
    <t>(0, 88, 'AD', 'avoided fertilizer')</t>
  </si>
  <si>
    <t>(0, 88, 'Pyrolysis', 'electricity')</t>
  </si>
  <si>
    <t>(0, 88, 'Pyrolysis', 'bio oil')</t>
  </si>
  <si>
    <t>(0, 88, 'Pyrolysis', 'avoided fertilizer')</t>
  </si>
  <si>
    <t>(0, 87, 'Feedstock', 'electricity')</t>
  </si>
  <si>
    <t>(0, 87, 'Feedstock', 'bio oil')</t>
  </si>
  <si>
    <t>(0, 87, 'Feedstock', 'avoided fertilizer')</t>
  </si>
  <si>
    <t>(0, 87, 'CHP', 'electricity')</t>
  </si>
  <si>
    <t>(0, 87, 'CHP', 'bio oil')</t>
  </si>
  <si>
    <t>(0, 87, 'CHP', 'avoided fertilizer')</t>
  </si>
  <si>
    <t>(0, 87, 'HTC', 'electricity')</t>
  </si>
  <si>
    <t>(0, 87, 'HTC', 'bio oil')</t>
  </si>
  <si>
    <t>(0, 87, 'HTC', 'avoided fertilizer')</t>
  </si>
  <si>
    <t>(0, 87, 'HTL', 'electricity')</t>
  </si>
  <si>
    <t>(0, 87, 'HTL', 'bio oil')</t>
  </si>
  <si>
    <t>(0, 87, 'HTL', 'avoided fertilizer')</t>
  </si>
  <si>
    <t>(0, 87, 'AD', 'electricity')</t>
  </si>
  <si>
    <t>(0, 87, 'AD', 'bio oil')</t>
  </si>
  <si>
    <t>(0, 87, 'AD', 'avoided fertilizer')</t>
  </si>
  <si>
    <t>(0, 87, 'Pyrolysis', 'electricity')</t>
  </si>
  <si>
    <t>(0, 87, 'Pyrolysis', 'bio oil')</t>
  </si>
  <si>
    <t>(0, 87, 'Pyrolysis', 'avoided fertilizer')</t>
  </si>
  <si>
    <t>(0, 86, 'Feedstock', 'electricity')</t>
  </si>
  <si>
    <t>(0, 86, 'Feedstock', 'bio oil')</t>
  </si>
  <si>
    <t>(0, 86, 'Feedstock', 'avoided fertilizer')</t>
  </si>
  <si>
    <t>(0, 86, 'CHP', 'electricity')</t>
  </si>
  <si>
    <t>(0, 86, 'CHP', 'bio oil')</t>
  </si>
  <si>
    <t>(0, 86, 'CHP', 'avoided fertilizer')</t>
  </si>
  <si>
    <t>(0, 86, 'HTC', 'electricity')</t>
  </si>
  <si>
    <t>(0, 86, 'HTC', 'bio oil')</t>
  </si>
  <si>
    <t>(0, 86, 'HTC', 'avoided fertilizer')</t>
  </si>
  <si>
    <t>(0, 86, 'HTL', 'electricity')</t>
  </si>
  <si>
    <t>(0, 86, 'HTL', 'bio oil')</t>
  </si>
  <si>
    <t>(0, 86, 'HTL', 'avoided fertilizer')</t>
  </si>
  <si>
    <t>(0, 86, 'AD', 'electricity')</t>
  </si>
  <si>
    <t>(0, 86, 'AD', 'bio oil')</t>
  </si>
  <si>
    <t>(0, 86, 'AD', 'avoided fertilizer')</t>
  </si>
  <si>
    <t>(0, 86, 'Pyrolysis', 'electricity')</t>
  </si>
  <si>
    <t>(0, 86, 'Pyrolysis', 'bio oil')</t>
  </si>
  <si>
    <t>(0, 86, 'Pyrolysis', 'avoided fertilizer')</t>
  </si>
  <si>
    <t>(0, 85, 'Feedstock', 'electricity')</t>
  </si>
  <si>
    <t>(0, 85, 'Feedstock', 'bio oil')</t>
  </si>
  <si>
    <t>(0, 85, 'Feedstock', 'avoided fertilizer')</t>
  </si>
  <si>
    <t>(0, 85, 'CHP', 'electricity')</t>
  </si>
  <si>
    <t>(0, 85, 'CHP', 'bio oil')</t>
  </si>
  <si>
    <t>(0, 85, 'CHP', 'avoided fertilizer')</t>
  </si>
  <si>
    <t>(0, 85, 'HTC', 'electricity')</t>
  </si>
  <si>
    <t>(0, 85, 'HTC', 'bio oil')</t>
  </si>
  <si>
    <t>(0, 85, 'HTC', 'avoided fertilizer')</t>
  </si>
  <si>
    <t>(0, 85, 'HTL', 'electricity')</t>
  </si>
  <si>
    <t>(0, 85, 'HTL', 'bio oil')</t>
  </si>
  <si>
    <t>(0, 85, 'HTL', 'avoided fertilizer')</t>
  </si>
  <si>
    <t>(0, 85, 'AD', 'electricity')</t>
  </si>
  <si>
    <t>(0, 85, 'AD', 'bio oil')</t>
  </si>
  <si>
    <t>(0, 85, 'AD', 'avoided fertilizer')</t>
  </si>
  <si>
    <t>(0, 85, 'Pyrolysis', 'electricity')</t>
  </si>
  <si>
    <t>(0, 85, 'Pyrolysis', 'bio oil')</t>
  </si>
  <si>
    <t>(0, 85, 'Pyrolysis', 'avoided fertilizer')</t>
  </si>
  <si>
    <t>(0, 84, 'Feedstock', 'electricity')</t>
  </si>
  <si>
    <t>(0, 84, 'Feedstock', 'bio oil')</t>
  </si>
  <si>
    <t>(0, 84, 'Feedstock', 'avoided fertilizer')</t>
  </si>
  <si>
    <t>(0, 84, 'CHP', 'electricity')</t>
  </si>
  <si>
    <t>(0, 84, 'CHP', 'bio oil')</t>
  </si>
  <si>
    <t>(0, 84, 'CHP', 'avoided fertilizer')</t>
  </si>
  <si>
    <t>(0, 84, 'HTC', 'electricity')</t>
  </si>
  <si>
    <t>(0, 84, 'HTC', 'bio oil')</t>
  </si>
  <si>
    <t>(0, 84, 'HTC', 'avoided fertilizer')</t>
  </si>
  <si>
    <t>(0, 84, 'HTL', 'electricity')</t>
  </si>
  <si>
    <t>(0, 84, 'HTL', 'bio oil')</t>
  </si>
  <si>
    <t>(0, 84, 'HTL', 'avoided fertilizer')</t>
  </si>
  <si>
    <t>(0, 84, 'AD', 'electricity')</t>
  </si>
  <si>
    <t>(0, 84, 'AD', 'bio oil')</t>
  </si>
  <si>
    <t>(0, 84, 'AD', 'avoided fertilizer')</t>
  </si>
  <si>
    <t>(0, 84, 'Pyrolysis', 'electricity')</t>
  </si>
  <si>
    <t>(0, 84, 'Pyrolysis', 'bio oil')</t>
  </si>
  <si>
    <t>(0, 84, 'Pyrolysis', 'avoided fertilizer')</t>
  </si>
  <si>
    <t>(0, 83, 'Feedstock', 'electricity')</t>
  </si>
  <si>
    <t>(0, 83, 'Feedstock', 'bio oil')</t>
  </si>
  <si>
    <t>(0, 83, 'Feedstock', 'avoided fertilizer')</t>
  </si>
  <si>
    <t>(0, 83, 'CHP', 'electricity')</t>
  </si>
  <si>
    <t>(0, 83, 'CHP', 'bio oil')</t>
  </si>
  <si>
    <t>(0, 83, 'CHP', 'avoided fertilizer')</t>
  </si>
  <si>
    <t>(0, 83, 'HTC', 'electricity')</t>
  </si>
  <si>
    <t>(0, 83, 'HTC', 'bio oil')</t>
  </si>
  <si>
    <t>(0, 83, 'HTC', 'avoided fertilizer')</t>
  </si>
  <si>
    <t>(0, 83, 'HTL', 'electricity')</t>
  </si>
  <si>
    <t>(0, 83, 'HTL', 'bio oil')</t>
  </si>
  <si>
    <t>(0, 83, 'HTL', 'avoided fertilizer')</t>
  </si>
  <si>
    <t>(0, 83, 'AD', 'electricity')</t>
  </si>
  <si>
    <t>(0, 83, 'AD', 'bio oil')</t>
  </si>
  <si>
    <t>(0, 83, 'AD', 'avoided fertilizer')</t>
  </si>
  <si>
    <t>(0, 83, 'Pyrolysis', 'electricity')</t>
  </si>
  <si>
    <t>(0, 83, 'Pyrolysis', 'bio oil')</t>
  </si>
  <si>
    <t>(0, 83, 'Pyrolysis', 'avoided fertilizer')</t>
  </si>
  <si>
    <t>(0, 82, 'Feedstock', 'electricity')</t>
  </si>
  <si>
    <t>(0, 82, 'Feedstock', 'bio oil')</t>
  </si>
  <si>
    <t>(0, 82, 'Feedstock', 'avoided fertilizer')</t>
  </si>
  <si>
    <t>(0, 82, 'CHP', 'electricity')</t>
  </si>
  <si>
    <t>(0, 82, 'CHP', 'bio oil')</t>
  </si>
  <si>
    <t>(0, 82, 'CHP', 'avoided fertilizer')</t>
  </si>
  <si>
    <t>(0, 82, 'HTC', 'electricity')</t>
  </si>
  <si>
    <t>(0, 82, 'HTC', 'bio oil')</t>
  </si>
  <si>
    <t>(0, 82, 'HTC', 'avoided fertilizer')</t>
  </si>
  <si>
    <t>(0, 82, 'HTL', 'electricity')</t>
  </si>
  <si>
    <t>(0, 82, 'HTL', 'bio oil')</t>
  </si>
  <si>
    <t>(0, 82, 'HTL', 'avoided fertilizer')</t>
  </si>
  <si>
    <t>(0, 82, 'AD', 'electricity')</t>
  </si>
  <si>
    <t>(0, 82, 'AD', 'bio oil')</t>
  </si>
  <si>
    <t>(0, 82, 'AD', 'avoided fertilizer')</t>
  </si>
  <si>
    <t>(0, 82, 'Pyrolysis', 'electricity')</t>
  </si>
  <si>
    <t>(0, 82, 'Pyrolysis', 'bio oil')</t>
  </si>
  <si>
    <t>(0, 82, 'Pyrolysis', 'avoided fertilizer')</t>
  </si>
  <si>
    <t>(0, 81, 'Feedstock', 'electricity')</t>
  </si>
  <si>
    <t>(0, 81, 'Feedstock', 'bio oil')</t>
  </si>
  <si>
    <t>(0, 81, 'Feedstock', 'avoided fertilizer')</t>
  </si>
  <si>
    <t>(0, 81, 'CHP', 'electricity')</t>
  </si>
  <si>
    <t>(0, 81, 'CHP', 'bio oil')</t>
  </si>
  <si>
    <t>(0, 81, 'CHP', 'avoided fertilizer')</t>
  </si>
  <si>
    <t>(0, 81, 'HTC', 'electricity')</t>
  </si>
  <si>
    <t>(0, 81, 'HTC', 'bio oil')</t>
  </si>
  <si>
    <t>(0, 81, 'HTC', 'avoided fertilizer')</t>
  </si>
  <si>
    <t>(0, 81, 'HTL', 'electricity')</t>
  </si>
  <si>
    <t>(0, 81, 'HTL', 'bio oil')</t>
  </si>
  <si>
    <t>(0, 81, 'HTL', 'avoided fertilizer')</t>
  </si>
  <si>
    <t>(0, 81, 'AD', 'electricity')</t>
  </si>
  <si>
    <t>(0, 81, 'AD', 'bio oil')</t>
  </si>
  <si>
    <t>(0, 81, 'AD', 'avoided fertilizer')</t>
  </si>
  <si>
    <t>(0, 81, 'Pyrolysis', 'electricity')</t>
  </si>
  <si>
    <t>(0, 81, 'Pyrolysis', 'bio oil')</t>
  </si>
  <si>
    <t>(0, 81, 'Pyrolysis', 'avoided fertilizer')</t>
  </si>
  <si>
    <t>(0, 80, 'Feedstock', 'electricity')</t>
  </si>
  <si>
    <t>(0, 80, 'Feedstock', 'bio oil')</t>
  </si>
  <si>
    <t>(0, 80, 'Feedstock', 'avoided fertilizer')</t>
  </si>
  <si>
    <t>(0, 80, 'CHP', 'electricity')</t>
  </si>
  <si>
    <t>(0, 80, 'CHP', 'bio oil')</t>
  </si>
  <si>
    <t>(0, 80, 'CHP', 'avoided fertilizer')</t>
  </si>
  <si>
    <t>(0, 80, 'HTC', 'electricity')</t>
  </si>
  <si>
    <t>(0, 80, 'HTC', 'bio oil')</t>
  </si>
  <si>
    <t>(0, 80, 'HTC', 'avoided fertilizer')</t>
  </si>
  <si>
    <t>(0, 80, 'HTL', 'electricity')</t>
  </si>
  <si>
    <t>(0, 80, 'HTL', 'bio oil')</t>
  </si>
  <si>
    <t>(0, 80, 'HTL', 'avoided fertilizer')</t>
  </si>
  <si>
    <t>(0, 80, 'AD', 'electricity')</t>
  </si>
  <si>
    <t>(0, 80, 'AD', 'bio oil')</t>
  </si>
  <si>
    <t>(0, 80, 'AD', 'avoided fertilizer')</t>
  </si>
  <si>
    <t>(0, 80, 'Pyrolysis', 'electricity')</t>
  </si>
  <si>
    <t>(0, 80, 'Pyrolysis', 'bio oil')</t>
  </si>
  <si>
    <t>(0, 80, 'Pyrolysis', 'avoided fertilizer')</t>
  </si>
  <si>
    <t>(0, 79, 'Feedstock', 'electricity')</t>
  </si>
  <si>
    <t>(0, 79, 'Feedstock', 'bio oil')</t>
  </si>
  <si>
    <t>(0, 79, 'Feedstock', 'avoided fertilizer')</t>
  </si>
  <si>
    <t>(0, 79, 'CHP', 'electricity')</t>
  </si>
  <si>
    <t>(0, 79, 'CHP', 'bio oil')</t>
  </si>
  <si>
    <t>(0, 79, 'CHP', 'avoided fertilizer')</t>
  </si>
  <si>
    <t>(0, 79, 'HTC', 'electricity')</t>
  </si>
  <si>
    <t>(0, 79, 'HTC', 'bio oil')</t>
  </si>
  <si>
    <t>(0, 79, 'HTC', 'avoided fertilizer')</t>
  </si>
  <si>
    <t>(0, 79, 'HTL', 'electricity')</t>
  </si>
  <si>
    <t>(0, 79, 'HTL', 'bio oil')</t>
  </si>
  <si>
    <t>(0, 79, 'HTL', 'avoided fertilizer')</t>
  </si>
  <si>
    <t>(0, 79, 'AD', 'electricity')</t>
  </si>
  <si>
    <t>(0, 79, 'AD', 'bio oil')</t>
  </si>
  <si>
    <t>(0, 79, 'AD', 'avoided fertilizer')</t>
  </si>
  <si>
    <t>(0, 79, 'Pyrolysis', 'electricity')</t>
  </si>
  <si>
    <t>(0, 79, 'Pyrolysis', 'bio oil')</t>
  </si>
  <si>
    <t>(0, 79, 'Pyrolysis', 'avoided fertilizer')</t>
  </si>
  <si>
    <t>(0, 78, 'Feedstock', 'electricity')</t>
  </si>
  <si>
    <t>(0, 78, 'Feedstock', 'bio oil')</t>
  </si>
  <si>
    <t>(0, 78, 'Feedstock', 'avoided fertilizer')</t>
  </si>
  <si>
    <t>(0, 78, 'CHP', 'electricity')</t>
  </si>
  <si>
    <t>(0, 78, 'CHP', 'bio oil')</t>
  </si>
  <si>
    <t>(0, 78, 'CHP', 'avoided fertilizer')</t>
  </si>
  <si>
    <t>(0, 78, 'HTC', 'electricity')</t>
  </si>
  <si>
    <t>(0, 78, 'HTC', 'bio oil')</t>
  </si>
  <si>
    <t>(0, 78, 'HTC', 'avoided fertilizer')</t>
  </si>
  <si>
    <t>(0, 78, 'HTL', 'electricity')</t>
  </si>
  <si>
    <t>(0, 78, 'HTL', 'bio oil')</t>
  </si>
  <si>
    <t>(0, 78, 'HTL', 'avoided fertilizer')</t>
  </si>
  <si>
    <t>(0, 78, 'AD', 'electricity')</t>
  </si>
  <si>
    <t>(0, 78, 'AD', 'bio oil')</t>
  </si>
  <si>
    <t>(0, 78, 'AD', 'avoided fertilizer')</t>
  </si>
  <si>
    <t>(0, 78, 'Pyrolysis', 'electricity')</t>
  </si>
  <si>
    <t>(0, 78, 'Pyrolysis', 'bio oil')</t>
  </si>
  <si>
    <t>(0, 78, 'Pyrolysis', 'avoided fertilizer')</t>
  </si>
  <si>
    <t>(0, 77, 'Feedstock', 'electricity')</t>
  </si>
  <si>
    <t>(0, 77, 'Feedstock', 'bio oil')</t>
  </si>
  <si>
    <t>(0, 77, 'Feedstock', 'avoided fertilizer')</t>
  </si>
  <si>
    <t>(0, 77, 'CHP', 'electricity')</t>
  </si>
  <si>
    <t>(0, 77, 'CHP', 'bio oil')</t>
  </si>
  <si>
    <t>(0, 77, 'CHP', 'avoided fertilizer')</t>
  </si>
  <si>
    <t>(0, 77, 'HTC', 'electricity')</t>
  </si>
  <si>
    <t>(0, 77, 'HTC', 'bio oil')</t>
  </si>
  <si>
    <t>(0, 77, 'HTC', 'avoided fertilizer')</t>
  </si>
  <si>
    <t>(0, 77, 'HTL', 'electricity')</t>
  </si>
  <si>
    <t>(0, 77, 'HTL', 'bio oil')</t>
  </si>
  <si>
    <t>(0, 77, 'HTL', 'avoided fertilizer')</t>
  </si>
  <si>
    <t>(0, 77, 'AD', 'electricity')</t>
  </si>
  <si>
    <t>(0, 77, 'AD', 'bio oil')</t>
  </si>
  <si>
    <t>(0, 77, 'AD', 'avoided fertilizer')</t>
  </si>
  <si>
    <t>(0, 77, 'Pyrolysis', 'electricity')</t>
  </si>
  <si>
    <t>(0, 77, 'Pyrolysis', 'bio oil')</t>
  </si>
  <si>
    <t>(0, 77, 'Pyrolysis', 'avoided fertilizer')</t>
  </si>
  <si>
    <t>(0, 76, 'Feedstock', 'electricity')</t>
  </si>
  <si>
    <t>(0, 76, 'Feedstock', 'bio oil')</t>
  </si>
  <si>
    <t>(0, 76, 'Feedstock', 'avoided fertilizer')</t>
  </si>
  <si>
    <t>(0, 76, 'CHP', 'electricity')</t>
  </si>
  <si>
    <t>(0, 76, 'CHP', 'bio oil')</t>
  </si>
  <si>
    <t>(0, 76, 'CHP', 'avoided fertilizer')</t>
  </si>
  <si>
    <t>(0, 76, 'HTC', 'electricity')</t>
  </si>
  <si>
    <t>(0, 76, 'HTC', 'bio oil')</t>
  </si>
  <si>
    <t>(0, 76, 'HTC', 'avoided fertilizer')</t>
  </si>
  <si>
    <t>(0, 76, 'HTL', 'electricity')</t>
  </si>
  <si>
    <t>(0, 76, 'HTL', 'bio oil')</t>
  </si>
  <si>
    <t>(0, 76, 'HTL', 'avoided fertilizer')</t>
  </si>
  <si>
    <t>(0, 76, 'AD', 'electricity')</t>
  </si>
  <si>
    <t>(0, 76, 'AD', 'bio oil')</t>
  </si>
  <si>
    <t>(0, 76, 'AD', 'avoided fertilizer')</t>
  </si>
  <si>
    <t>(0, 76, 'Pyrolysis', 'electricity')</t>
  </si>
  <si>
    <t>(0, 76, 'Pyrolysis', 'bio oil')</t>
  </si>
  <si>
    <t>(0, 76, 'Pyrolysis', 'avoided fertilizer')</t>
  </si>
  <si>
    <t>(0, 75, 'Feedstock', 'electricity')</t>
  </si>
  <si>
    <t>(0, 75, 'Feedstock', 'bio oil')</t>
  </si>
  <si>
    <t>(0, 75, 'Feedstock', 'avoided fertilizer')</t>
  </si>
  <si>
    <t>(0, 75, 'CHP', 'electricity')</t>
  </si>
  <si>
    <t>(0, 75, 'CHP', 'bio oil')</t>
  </si>
  <si>
    <t>(0, 75, 'CHP', 'avoided fertilizer')</t>
  </si>
  <si>
    <t>(0, 75, 'HTC', 'electricity')</t>
  </si>
  <si>
    <t>(0, 75, 'HTC', 'bio oil')</t>
  </si>
  <si>
    <t>(0, 75, 'HTC', 'avoided fertilizer')</t>
  </si>
  <si>
    <t>(0, 75, 'HTL', 'electricity')</t>
  </si>
  <si>
    <t>(0, 75, 'HTL', 'bio oil')</t>
  </si>
  <si>
    <t>(0, 75, 'HTL', 'avoided fertilizer')</t>
  </si>
  <si>
    <t>(0, 75, 'AD', 'electricity')</t>
  </si>
  <si>
    <t>(0, 75, 'AD', 'bio oil')</t>
  </si>
  <si>
    <t>(0, 75, 'AD', 'avoided fertilizer')</t>
  </si>
  <si>
    <t>(0, 75, 'Pyrolysis', 'electricity')</t>
  </si>
  <si>
    <t>(0, 75, 'Pyrolysis', 'bio oil')</t>
  </si>
  <si>
    <t>(0, 75, 'Pyrolysis', 'avoided fertilizer')</t>
  </si>
  <si>
    <t>(0, 74, 'Feedstock', 'electricity')</t>
  </si>
  <si>
    <t>(0, 74, 'Feedstock', 'bio oil')</t>
  </si>
  <si>
    <t>(0, 74, 'Feedstock', 'avoided fertilizer')</t>
  </si>
  <si>
    <t>(0, 74, 'CHP', 'electricity')</t>
  </si>
  <si>
    <t>(0, 74, 'CHP', 'bio oil')</t>
  </si>
  <si>
    <t>(0, 74, 'CHP', 'avoided fertilizer')</t>
  </si>
  <si>
    <t>(0, 74, 'HTC', 'electricity')</t>
  </si>
  <si>
    <t>(0, 74, 'HTC', 'bio oil')</t>
  </si>
  <si>
    <t>(0, 74, 'HTC', 'avoided fertilizer')</t>
  </si>
  <si>
    <t>(0, 74, 'HTL', 'electricity')</t>
  </si>
  <si>
    <t>(0, 74, 'HTL', 'bio oil')</t>
  </si>
  <si>
    <t>(0, 74, 'HTL', 'avoided fertilizer')</t>
  </si>
  <si>
    <t>(0, 74, 'AD', 'electricity')</t>
  </si>
  <si>
    <t>(0, 74, 'AD', 'bio oil')</t>
  </si>
  <si>
    <t>(0, 74, 'AD', 'avoided fertilizer')</t>
  </si>
  <si>
    <t>(0, 74, 'Pyrolysis', 'electricity')</t>
  </si>
  <si>
    <t>(0, 74, 'Pyrolysis', 'bio oil')</t>
  </si>
  <si>
    <t>(0, 74, 'Pyrolysis', 'avoided fertilizer')</t>
  </si>
  <si>
    <t>(0, 73, 'Feedstock', 'electricity')</t>
  </si>
  <si>
    <t>(0, 73, 'Feedstock', 'bio oil')</t>
  </si>
  <si>
    <t>(0, 73, 'Feedstock', 'avoided fertilizer')</t>
  </si>
  <si>
    <t>(0, 73, 'CHP', 'electricity')</t>
  </si>
  <si>
    <t>(0, 73, 'CHP', 'bio oil')</t>
  </si>
  <si>
    <t>(0, 73, 'CHP', 'avoided fertilizer')</t>
  </si>
  <si>
    <t>(0, 73, 'HTC', 'electricity')</t>
  </si>
  <si>
    <t>(0, 73, 'HTC', 'bio oil')</t>
  </si>
  <si>
    <t>(0, 73, 'HTC', 'avoided fertilizer')</t>
  </si>
  <si>
    <t>(0, 73, 'HTL', 'electricity')</t>
  </si>
  <si>
    <t>(0, 73, 'HTL', 'bio oil')</t>
  </si>
  <si>
    <t>(0, 73, 'HTL', 'avoided fertilizer')</t>
  </si>
  <si>
    <t>(0, 73, 'AD', 'electricity')</t>
  </si>
  <si>
    <t>(0, 73, 'AD', 'bio oil')</t>
  </si>
  <si>
    <t>(0, 73, 'AD', 'avoided fertilizer')</t>
  </si>
  <si>
    <t>(0, 73, 'Pyrolysis', 'electricity')</t>
  </si>
  <si>
    <t>(0, 73, 'Pyrolysis', 'bio oil')</t>
  </si>
  <si>
    <t>(0, 73, 'Pyrolysis', 'avoided fertilizer')</t>
  </si>
  <si>
    <t>(0, 72, 'Feedstock', 'electricity')</t>
  </si>
  <si>
    <t>(0, 72, 'Feedstock', 'bio oil')</t>
  </si>
  <si>
    <t>(0, 72, 'Feedstock', 'avoided fertilizer')</t>
  </si>
  <si>
    <t>(0, 72, 'CHP', 'electricity')</t>
  </si>
  <si>
    <t>(0, 72, 'CHP', 'bio oil')</t>
  </si>
  <si>
    <t>(0, 72, 'CHP', 'avoided fertilizer')</t>
  </si>
  <si>
    <t>(0, 72, 'HTC', 'electricity')</t>
  </si>
  <si>
    <t>(0, 72, 'HTC', 'bio oil')</t>
  </si>
  <si>
    <t>(0, 72, 'HTC', 'avoided fertilizer')</t>
  </si>
  <si>
    <t>(0, 72, 'HTL', 'electricity')</t>
  </si>
  <si>
    <t>(0, 72, 'HTL', 'bio oil')</t>
  </si>
  <si>
    <t>(0, 72, 'HTL', 'avoided fertilizer')</t>
  </si>
  <si>
    <t>(0, 72, 'AD', 'electricity')</t>
  </si>
  <si>
    <t>(0, 72, 'AD', 'bio oil')</t>
  </si>
  <si>
    <t>(0, 72, 'AD', 'avoided fertilizer')</t>
  </si>
  <si>
    <t>(0, 72, 'Pyrolysis', 'electricity')</t>
  </si>
  <si>
    <t>(0, 72, 'Pyrolysis', 'bio oil')</t>
  </si>
  <si>
    <t>(0, 72, 'Pyrolysis', 'avoided fertilizer')</t>
  </si>
  <si>
    <t>(0, 71, 'Feedstock', 'electricity')</t>
  </si>
  <si>
    <t>(0, 71, 'Feedstock', 'bio oil')</t>
  </si>
  <si>
    <t>(0, 71, 'Feedstock', 'avoided fertilizer')</t>
  </si>
  <si>
    <t>(0, 71, 'CHP', 'electricity')</t>
  </si>
  <si>
    <t>(0, 71, 'CHP', 'bio oil')</t>
  </si>
  <si>
    <t>(0, 71, 'CHP', 'avoided fertilizer')</t>
  </si>
  <si>
    <t>(0, 71, 'HTC', 'electricity')</t>
  </si>
  <si>
    <t>(0, 71, 'HTC', 'bio oil')</t>
  </si>
  <si>
    <t>(0, 71, 'HTC', 'avoided fertilizer')</t>
  </si>
  <si>
    <t>(0, 71, 'HTL', 'electricity')</t>
  </si>
  <si>
    <t>(0, 71, 'HTL', 'bio oil')</t>
  </si>
  <si>
    <t>(0, 71, 'HTL', 'avoided fertilizer')</t>
  </si>
  <si>
    <t>(0, 71, 'AD', 'electricity')</t>
  </si>
  <si>
    <t>(0, 71, 'AD', 'bio oil')</t>
  </si>
  <si>
    <t>(0, 71, 'AD', 'avoided fertilizer')</t>
  </si>
  <si>
    <t>(0, 71, 'Pyrolysis', 'electricity')</t>
  </si>
  <si>
    <t>(0, 71, 'Pyrolysis', 'bio oil')</t>
  </si>
  <si>
    <t>(0, 71, 'Pyrolysis', 'avoided fertilizer')</t>
  </si>
  <si>
    <t>(0, 70, 'Feedstock', 'electricity')</t>
  </si>
  <si>
    <t>(0, 70, 'Feedstock', 'bio oil')</t>
  </si>
  <si>
    <t>(0, 70, 'Feedstock', 'avoided fertilizer')</t>
  </si>
  <si>
    <t>(0, 70, 'CHP', 'electricity')</t>
  </si>
  <si>
    <t>(0, 70, 'CHP', 'bio oil')</t>
  </si>
  <si>
    <t>(0, 70, 'CHP', 'avoided fertilizer')</t>
  </si>
  <si>
    <t>(0, 70, 'HTC', 'electricity')</t>
  </si>
  <si>
    <t>(0, 70, 'HTC', 'bio oil')</t>
  </si>
  <si>
    <t>(0, 70, 'HTC', 'avoided fertilizer')</t>
  </si>
  <si>
    <t>(0, 70, 'HTL', 'electricity')</t>
  </si>
  <si>
    <t>(0, 70, 'HTL', 'bio oil')</t>
  </si>
  <si>
    <t>(0, 70, 'HTL', 'avoided fertilizer')</t>
  </si>
  <si>
    <t>(0, 70, 'AD', 'electricity')</t>
  </si>
  <si>
    <t>(0, 70, 'AD', 'bio oil')</t>
  </si>
  <si>
    <t>(0, 70, 'AD', 'avoided fertilizer')</t>
  </si>
  <si>
    <t>(0, 70, 'Pyrolysis', 'electricity')</t>
  </si>
  <si>
    <t>(0, 70, 'Pyrolysis', 'bio oil')</t>
  </si>
  <si>
    <t>(0, 70, 'Pyrolysis', 'avoided fertilizer')</t>
  </si>
  <si>
    <t>(0, 69, 'Feedstock', 'electricity')</t>
  </si>
  <si>
    <t>(0, 69, 'Feedstock', 'bio oil')</t>
  </si>
  <si>
    <t>(0, 69, 'Feedstock', 'avoided fertilizer')</t>
  </si>
  <si>
    <t>(0, 69, 'CHP', 'electricity')</t>
  </si>
  <si>
    <t>(0, 69, 'CHP', 'bio oil')</t>
  </si>
  <si>
    <t>(0, 69, 'CHP', 'avoided fertilizer')</t>
  </si>
  <si>
    <t>(0, 69, 'HTC', 'electricity')</t>
  </si>
  <si>
    <t>(0, 69, 'HTC', 'bio oil')</t>
  </si>
  <si>
    <t>(0, 69, 'HTC', 'avoided fertilizer')</t>
  </si>
  <si>
    <t>(0, 69, 'HTL', 'electricity')</t>
  </si>
  <si>
    <t>(0, 69, 'HTL', 'bio oil')</t>
  </si>
  <si>
    <t>(0, 69, 'HTL', 'avoided fertilizer')</t>
  </si>
  <si>
    <t>(0, 69, 'AD', 'electricity')</t>
  </si>
  <si>
    <t>(0, 69, 'AD', 'bio oil')</t>
  </si>
  <si>
    <t>(0, 69, 'AD', 'avoided fertilizer')</t>
  </si>
  <si>
    <t>(0, 69, 'Pyrolysis', 'electricity')</t>
  </si>
  <si>
    <t>(0, 69, 'Pyrolysis', 'bio oil')</t>
  </si>
  <si>
    <t>(0, 69, 'Pyrolysis', 'avoided fertilizer')</t>
  </si>
  <si>
    <t>(0, 68, 'Feedstock', 'electricity')</t>
  </si>
  <si>
    <t>(0, 68, 'Feedstock', 'bio oil')</t>
  </si>
  <si>
    <t>(0, 68, 'Feedstock', 'avoided fertilizer')</t>
  </si>
  <si>
    <t>(0, 68, 'CHP', 'electricity')</t>
  </si>
  <si>
    <t>(0, 68, 'CHP', 'bio oil')</t>
  </si>
  <si>
    <t>(0, 68, 'CHP', 'avoided fertilizer')</t>
  </si>
  <si>
    <t>(0, 68, 'HTC', 'electricity')</t>
  </si>
  <si>
    <t>(0, 68, 'HTC', 'bio oil')</t>
  </si>
  <si>
    <t>(0, 68, 'HTC', 'avoided fertilizer')</t>
  </si>
  <si>
    <t>(0, 68, 'HTL', 'electricity')</t>
  </si>
  <si>
    <t>(0, 68, 'HTL', 'bio oil')</t>
  </si>
  <si>
    <t>(0, 68, 'HTL', 'avoided fertilizer')</t>
  </si>
  <si>
    <t>(0, 68, 'AD', 'electricity')</t>
  </si>
  <si>
    <t>(0, 68, 'AD', 'bio oil')</t>
  </si>
  <si>
    <t>(0, 68, 'AD', 'avoided fertilizer')</t>
  </si>
  <si>
    <t>(0, 68, 'Pyrolysis', 'electricity')</t>
  </si>
  <si>
    <t>(0, 68, 'Pyrolysis', 'bio oil')</t>
  </si>
  <si>
    <t>(0, 68, 'Pyrolysis', 'avoided fertilizer')</t>
  </si>
  <si>
    <t>(0, 67, 'Feedstock', 'electricity')</t>
  </si>
  <si>
    <t>(0, 67, 'Feedstock', 'bio oil')</t>
  </si>
  <si>
    <t>(0, 67, 'Feedstock', 'avoided fertilizer')</t>
  </si>
  <si>
    <t>(0, 67, 'CHP', 'electricity')</t>
  </si>
  <si>
    <t>(0, 67, 'CHP', 'bio oil')</t>
  </si>
  <si>
    <t>(0, 67, 'CHP', 'avoided fertilizer')</t>
  </si>
  <si>
    <t>(0, 67, 'HTC', 'electricity')</t>
  </si>
  <si>
    <t>(0, 67, 'HTC', 'bio oil')</t>
  </si>
  <si>
    <t>(0, 67, 'HTC', 'avoided fertilizer')</t>
  </si>
  <si>
    <t>(0, 67, 'HTL', 'electricity')</t>
  </si>
  <si>
    <t>(0, 67, 'HTL', 'bio oil')</t>
  </si>
  <si>
    <t>(0, 67, 'HTL', 'avoided fertilizer')</t>
  </si>
  <si>
    <t>(0, 67, 'AD', 'electricity')</t>
  </si>
  <si>
    <t>(0, 67, 'AD', 'bio oil')</t>
  </si>
  <si>
    <t>(0, 67, 'AD', 'avoided fertilizer')</t>
  </si>
  <si>
    <t>(0, 67, 'Pyrolysis', 'electricity')</t>
  </si>
  <si>
    <t>(0, 67, 'Pyrolysis', 'bio oil')</t>
  </si>
  <si>
    <t>(0, 67, 'Pyrolysis', 'avoided fertilizer')</t>
  </si>
  <si>
    <t>(0, 66, 'Feedstock', 'electricity')</t>
  </si>
  <si>
    <t>(0, 66, 'Feedstock', 'bio oil')</t>
  </si>
  <si>
    <t>(0, 66, 'Feedstock', 'avoided fertilizer')</t>
  </si>
  <si>
    <t>(0, 66, 'CHP', 'electricity')</t>
  </si>
  <si>
    <t>(0, 66, 'CHP', 'bio oil')</t>
  </si>
  <si>
    <t>(0, 66, 'CHP', 'avoided fertilizer')</t>
  </si>
  <si>
    <t>(0, 66, 'HTC', 'electricity')</t>
  </si>
  <si>
    <t>(0, 66, 'HTC', 'bio oil')</t>
  </si>
  <si>
    <t>(0, 66, 'HTC', 'avoided fertilizer')</t>
  </si>
  <si>
    <t>(0, 66, 'HTL', 'electricity')</t>
  </si>
  <si>
    <t>(0, 66, 'HTL', 'bio oil')</t>
  </si>
  <si>
    <t>(0, 66, 'HTL', 'avoided fertilizer')</t>
  </si>
  <si>
    <t>(0, 66, 'AD', 'electricity')</t>
  </si>
  <si>
    <t>(0, 66, 'AD', 'bio oil')</t>
  </si>
  <si>
    <t>(0, 66, 'AD', 'avoided fertilizer')</t>
  </si>
  <si>
    <t>(0, 66, 'Pyrolysis', 'electricity')</t>
  </si>
  <si>
    <t>(0, 66, 'Pyrolysis', 'bio oil')</t>
  </si>
  <si>
    <t>(0, 66, 'Pyrolysis', 'avoided fertilizer')</t>
  </si>
  <si>
    <t>(0, 65, 'Feedstock', 'electricity')</t>
  </si>
  <si>
    <t>(0, 65, 'Feedstock', 'bio oil')</t>
  </si>
  <si>
    <t>(0, 65, 'Feedstock', 'avoided fertilizer')</t>
  </si>
  <si>
    <t>(0, 65, 'CHP', 'electricity')</t>
  </si>
  <si>
    <t>(0, 65, 'CHP', 'bio oil')</t>
  </si>
  <si>
    <t>(0, 65, 'CHP', 'avoided fertilizer')</t>
  </si>
  <si>
    <t>(0, 65, 'HTC', 'electricity')</t>
  </si>
  <si>
    <t>(0, 65, 'HTC', 'bio oil')</t>
  </si>
  <si>
    <t>(0, 65, 'HTC', 'avoided fertilizer')</t>
  </si>
  <si>
    <t>(0, 65, 'HTL', 'electricity')</t>
  </si>
  <si>
    <t>(0, 65, 'HTL', 'bio oil')</t>
  </si>
  <si>
    <t>(0, 65, 'HTL', 'avoided fertilizer')</t>
  </si>
  <si>
    <t>(0, 65, 'AD', 'electricity')</t>
  </si>
  <si>
    <t>(0, 65, 'AD', 'bio oil')</t>
  </si>
  <si>
    <t>(0, 65, 'AD', 'avoided fertilizer')</t>
  </si>
  <si>
    <t>(0, 65, 'Pyrolysis', 'electricity')</t>
  </si>
  <si>
    <t>(0, 65, 'Pyrolysis', 'bio oil')</t>
  </si>
  <si>
    <t>(0, 65, 'Pyrolysis', 'avoided fertilizer')</t>
  </si>
  <si>
    <t>(0, 64, 'Feedstock', 'electricity')</t>
  </si>
  <si>
    <t>(0, 64, 'Feedstock', 'bio oil')</t>
  </si>
  <si>
    <t>(0, 64, 'Feedstock', 'avoided fertilizer')</t>
  </si>
  <si>
    <t>(0, 64, 'CHP', 'electricity')</t>
  </si>
  <si>
    <t>(0, 64, 'CHP', 'bio oil')</t>
  </si>
  <si>
    <t>(0, 64, 'CHP', 'avoided fertilizer')</t>
  </si>
  <si>
    <t>(0, 64, 'HTC', 'electricity')</t>
  </si>
  <si>
    <t>(0, 64, 'HTC', 'bio oil')</t>
  </si>
  <si>
    <t>(0, 64, 'HTC', 'avoided fertilizer')</t>
  </si>
  <si>
    <t>(0, 64, 'HTL', 'electricity')</t>
  </si>
  <si>
    <t>(0, 64, 'HTL', 'bio oil')</t>
  </si>
  <si>
    <t>(0, 64, 'HTL', 'avoided fertilizer')</t>
  </si>
  <si>
    <t>(0, 64, 'AD', 'electricity')</t>
  </si>
  <si>
    <t>(0, 64, 'AD', 'bio oil')</t>
  </si>
  <si>
    <t>(0, 64, 'AD', 'avoided fertilizer')</t>
  </si>
  <si>
    <t>(0, 64, 'Pyrolysis', 'electricity')</t>
  </si>
  <si>
    <t>(0, 64, 'Pyrolysis', 'bio oil')</t>
  </si>
  <si>
    <t>(0, 64, 'Pyrolysis', 'avoided fertilizer')</t>
  </si>
  <si>
    <t>(0, 63, 'Feedstock', 'electricity')</t>
  </si>
  <si>
    <t>(0, 63, 'Feedstock', 'bio oil')</t>
  </si>
  <si>
    <t>(0, 63, 'Feedstock', 'avoided fertilizer')</t>
  </si>
  <si>
    <t>(0, 63, 'CHP', 'electricity')</t>
  </si>
  <si>
    <t>(0, 63, 'CHP', 'bio oil')</t>
  </si>
  <si>
    <t>(0, 63, 'CHP', 'avoided fertilizer')</t>
  </si>
  <si>
    <t>(0, 63, 'HTC', 'electricity')</t>
  </si>
  <si>
    <t>(0, 63, 'HTC', 'bio oil')</t>
  </si>
  <si>
    <t>(0, 63, 'HTC', 'avoided fertilizer')</t>
  </si>
  <si>
    <t>(0, 63, 'HTL', 'electricity')</t>
  </si>
  <si>
    <t>(0, 63, 'HTL', 'bio oil')</t>
  </si>
  <si>
    <t>(0, 63, 'HTL', 'avoided fertilizer')</t>
  </si>
  <si>
    <t>(0, 63, 'AD', 'electricity')</t>
  </si>
  <si>
    <t>(0, 63, 'AD', 'bio oil')</t>
  </si>
  <si>
    <t>(0, 63, 'AD', 'avoided fertilizer')</t>
  </si>
  <si>
    <t>(0, 63, 'Pyrolysis', 'electricity')</t>
  </si>
  <si>
    <t>(0, 63, 'Pyrolysis', 'bio oil')</t>
  </si>
  <si>
    <t>(0, 63, 'Pyrolysis', 'avoided fertilizer')</t>
  </si>
  <si>
    <t>(0, 62, 'Feedstock', 'electricity')</t>
  </si>
  <si>
    <t>(0, 62, 'Feedstock', 'bio oil')</t>
  </si>
  <si>
    <t>(0, 62, 'Feedstock', 'avoided fertilizer')</t>
  </si>
  <si>
    <t>(0, 62, 'CHP', 'electricity')</t>
  </si>
  <si>
    <t>(0, 62, 'CHP', 'bio oil')</t>
  </si>
  <si>
    <t>(0, 62, 'CHP', 'avoided fertilizer')</t>
  </si>
  <si>
    <t>(0, 62, 'HTC', 'electricity')</t>
  </si>
  <si>
    <t>(0, 62, 'HTC', 'bio oil')</t>
  </si>
  <si>
    <t>(0, 62, 'HTC', 'avoided fertilizer')</t>
  </si>
  <si>
    <t>(0, 62, 'HTL', 'electricity')</t>
  </si>
  <si>
    <t>(0, 62, 'HTL', 'bio oil')</t>
  </si>
  <si>
    <t>(0, 62, 'HTL', 'avoided fertilizer')</t>
  </si>
  <si>
    <t>(0, 62, 'AD', 'electricity')</t>
  </si>
  <si>
    <t>(0, 62, 'AD', 'bio oil')</t>
  </si>
  <si>
    <t>(0, 62, 'AD', 'avoided fertilizer')</t>
  </si>
  <si>
    <t>(0, 62, 'Pyrolysis', 'electricity')</t>
  </si>
  <si>
    <t>(0, 62, 'Pyrolysis', 'bio oil')</t>
  </si>
  <si>
    <t>(0, 62, 'Pyrolysis', 'avoided fertilizer')</t>
  </si>
  <si>
    <t>(0, 61, 'Feedstock', 'electricity')</t>
  </si>
  <si>
    <t>(0, 61, 'Feedstock', 'bio oil')</t>
  </si>
  <si>
    <t>(0, 61, 'Feedstock', 'avoided fertilizer')</t>
  </si>
  <si>
    <t>(0, 61, 'CHP', 'electricity')</t>
  </si>
  <si>
    <t>(0, 61, 'CHP', 'bio oil')</t>
  </si>
  <si>
    <t>(0, 61, 'CHP', 'avoided fertilizer')</t>
  </si>
  <si>
    <t>(0, 61, 'HTC', 'electricity')</t>
  </si>
  <si>
    <t>(0, 61, 'HTC', 'bio oil')</t>
  </si>
  <si>
    <t>(0, 61, 'HTC', 'avoided fertilizer')</t>
  </si>
  <si>
    <t>(0, 61, 'HTL', 'electricity')</t>
  </si>
  <si>
    <t>(0, 61, 'HTL', 'bio oil')</t>
  </si>
  <si>
    <t>(0, 61, 'HTL', 'avoided fertilizer')</t>
  </si>
  <si>
    <t>(0, 61, 'AD', 'electricity')</t>
  </si>
  <si>
    <t>(0, 61, 'AD', 'bio oil')</t>
  </si>
  <si>
    <t>(0, 61, 'AD', 'avoided fertilizer')</t>
  </si>
  <si>
    <t>(0, 61, 'Pyrolysis', 'electricity')</t>
  </si>
  <si>
    <t>(0, 61, 'Pyrolysis', 'bio oil')</t>
  </si>
  <si>
    <t>(0, 61, 'Pyrolysis', 'avoided fertilizer')</t>
  </si>
  <si>
    <t>(0, 60, 'Feedstock', 'electricity')</t>
  </si>
  <si>
    <t>(0, 60, 'Feedstock', 'bio oil')</t>
  </si>
  <si>
    <t>(0, 60, 'Feedstock', 'avoided fertilizer')</t>
  </si>
  <si>
    <t>(0, 60, 'CHP', 'electricity')</t>
  </si>
  <si>
    <t>(0, 60, 'CHP', 'bio oil')</t>
  </si>
  <si>
    <t>(0, 60, 'CHP', 'avoided fertilizer')</t>
  </si>
  <si>
    <t>(0, 60, 'HTC', 'electricity')</t>
  </si>
  <si>
    <t>(0, 60, 'HTC', 'bio oil')</t>
  </si>
  <si>
    <t>(0, 60, 'HTC', 'avoided fertilizer')</t>
  </si>
  <si>
    <t>(0, 60, 'HTL', 'electricity')</t>
  </si>
  <si>
    <t>(0, 60, 'HTL', 'bio oil')</t>
  </si>
  <si>
    <t>(0, 60, 'HTL', 'avoided fertilizer')</t>
  </si>
  <si>
    <t>(0, 60, 'AD', 'electricity')</t>
  </si>
  <si>
    <t>(0, 60, 'AD', 'bio oil')</t>
  </si>
  <si>
    <t>(0, 60, 'AD', 'avoided fertilizer')</t>
  </si>
  <si>
    <t>(0, 60, 'Pyrolysis', 'electricity')</t>
  </si>
  <si>
    <t>(0, 60, 'Pyrolysis', 'bio oil')</t>
  </si>
  <si>
    <t>(0, 60, 'Pyrolysis', 'avoided fertilizer')</t>
  </si>
  <si>
    <t>(0, 59, 'Feedstock', 'electricity')</t>
  </si>
  <si>
    <t>(0, 59, 'Feedstock', 'bio oil')</t>
  </si>
  <si>
    <t>(0, 59, 'Feedstock', 'avoided fertilizer')</t>
  </si>
  <si>
    <t>(0, 59, 'CHP', 'electricity')</t>
  </si>
  <si>
    <t>(0, 59, 'CHP', 'bio oil')</t>
  </si>
  <si>
    <t>(0, 59, 'CHP', 'avoided fertilizer')</t>
  </si>
  <si>
    <t>(0, 59, 'HTC', 'electricity')</t>
  </si>
  <si>
    <t>(0, 59, 'HTC', 'bio oil')</t>
  </si>
  <si>
    <t>(0, 59, 'HTC', 'avoided fertilizer')</t>
  </si>
  <si>
    <t>(0, 59, 'HTL', 'electricity')</t>
  </si>
  <si>
    <t>(0, 59, 'HTL', 'bio oil')</t>
  </si>
  <si>
    <t>(0, 59, 'HTL', 'avoided fertilizer')</t>
  </si>
  <si>
    <t>(0, 59, 'AD', 'electricity')</t>
  </si>
  <si>
    <t>(0, 59, 'AD', 'bio oil')</t>
  </si>
  <si>
    <t>(0, 59, 'AD', 'avoided fertilizer')</t>
  </si>
  <si>
    <t>(0, 59, 'Pyrolysis', 'electricity')</t>
  </si>
  <si>
    <t>(0, 59, 'Pyrolysis', 'bio oil')</t>
  </si>
  <si>
    <t>(0, 59, 'Pyrolysis', 'avoided fertilizer')</t>
  </si>
  <si>
    <t>(0, 58, 'Feedstock', 'electricity')</t>
  </si>
  <si>
    <t>(0, 58, 'Feedstock', 'bio oil')</t>
  </si>
  <si>
    <t>(0, 58, 'Feedstock', 'avoided fertilizer')</t>
  </si>
  <si>
    <t>(0, 58, 'CHP', 'electricity')</t>
  </si>
  <si>
    <t>(0, 58, 'CHP', 'bio oil')</t>
  </si>
  <si>
    <t>(0, 58, 'CHP', 'avoided fertilizer')</t>
  </si>
  <si>
    <t>(0, 58, 'HTC', 'electricity')</t>
  </si>
  <si>
    <t>(0, 58, 'HTC', 'bio oil')</t>
  </si>
  <si>
    <t>(0, 58, 'HTC', 'avoided fertilizer')</t>
  </si>
  <si>
    <t>(0, 58, 'HTL', 'electricity')</t>
  </si>
  <si>
    <t>(0, 58, 'HTL', 'bio oil')</t>
  </si>
  <si>
    <t>(0, 58, 'HTL', 'avoided fertilizer')</t>
  </si>
  <si>
    <t>(0, 58, 'AD', 'electricity')</t>
  </si>
  <si>
    <t>(0, 58, 'AD', 'bio oil')</t>
  </si>
  <si>
    <t>(0, 58, 'AD', 'avoided fertilizer')</t>
  </si>
  <si>
    <t>(0, 58, 'Pyrolysis', 'electricity')</t>
  </si>
  <si>
    <t>(0, 58, 'Pyrolysis', 'bio oil')</t>
  </si>
  <si>
    <t>(0, 58, 'Pyrolysis', 'avoided fertilizer')</t>
  </si>
  <si>
    <t>(0, 57, 'Feedstock', 'electricity')</t>
  </si>
  <si>
    <t>(0, 57, 'Feedstock', 'bio oil')</t>
  </si>
  <si>
    <t>(0, 57, 'Feedstock', 'avoided fertilizer')</t>
  </si>
  <si>
    <t>(0, 57, 'CHP', 'electricity')</t>
  </si>
  <si>
    <t>(0, 57, 'CHP', 'bio oil')</t>
  </si>
  <si>
    <t>(0, 57, 'CHP', 'avoided fertilizer')</t>
  </si>
  <si>
    <t>(0, 57, 'HTC', 'electricity')</t>
  </si>
  <si>
    <t>(0, 57, 'HTC', 'bio oil')</t>
  </si>
  <si>
    <t>(0, 57, 'HTC', 'avoided fertilizer')</t>
  </si>
  <si>
    <t>(0, 57, 'HTL', 'electricity')</t>
  </si>
  <si>
    <t>(0, 57, 'HTL', 'bio oil')</t>
  </si>
  <si>
    <t>(0, 57, 'HTL', 'avoided fertilizer')</t>
  </si>
  <si>
    <t>(0, 57, 'AD', 'electricity')</t>
  </si>
  <si>
    <t>(0, 57, 'AD', 'bio oil')</t>
  </si>
  <si>
    <t>(0, 57, 'AD', 'avoided fertilizer')</t>
  </si>
  <si>
    <t>(0, 57, 'Pyrolysis', 'electricity')</t>
  </si>
  <si>
    <t>(0, 57, 'Pyrolysis', 'bio oil')</t>
  </si>
  <si>
    <t>(0, 57, 'Pyrolysis', 'avoided fertilizer')</t>
  </si>
  <si>
    <t>(0, 56, 'Feedstock', 'electricity')</t>
  </si>
  <si>
    <t>(0, 56, 'Feedstock', 'bio oil')</t>
  </si>
  <si>
    <t>(0, 56, 'Feedstock', 'avoided fertilizer')</t>
  </si>
  <si>
    <t>(0, 56, 'CHP', 'electricity')</t>
  </si>
  <si>
    <t>(0, 56, 'CHP', 'bio oil')</t>
  </si>
  <si>
    <t>(0, 56, 'CHP', 'avoided fertilizer')</t>
  </si>
  <si>
    <t>(0, 56, 'HTC', 'electricity')</t>
  </si>
  <si>
    <t>(0, 56, 'HTC', 'bio oil')</t>
  </si>
  <si>
    <t>(0, 56, 'HTC', 'avoided fertilizer')</t>
  </si>
  <si>
    <t>(0, 56, 'HTL', 'electricity')</t>
  </si>
  <si>
    <t>(0, 56, 'HTL', 'bio oil')</t>
  </si>
  <si>
    <t>(0, 56, 'HTL', 'avoided fertilizer')</t>
  </si>
  <si>
    <t>(0, 56, 'AD', 'electricity')</t>
  </si>
  <si>
    <t>(0, 56, 'AD', 'bio oil')</t>
  </si>
  <si>
    <t>(0, 56, 'AD', 'avoided fertilizer')</t>
  </si>
  <si>
    <t>(0, 56, 'Pyrolysis', 'electricity')</t>
  </si>
  <si>
    <t>(0, 56, 'Pyrolysis', 'bio oil')</t>
  </si>
  <si>
    <t>(0, 56, 'Pyrolysis', 'avoided fertilizer')</t>
  </si>
  <si>
    <t>(0, 55, 'Feedstock', 'electricity')</t>
  </si>
  <si>
    <t>(0, 55, 'Feedstock', 'bio oil')</t>
  </si>
  <si>
    <t>(0, 55, 'Feedstock', 'avoided fertilizer')</t>
  </si>
  <si>
    <t>(0, 55, 'CHP', 'electricity')</t>
  </si>
  <si>
    <t>(0, 55, 'CHP', 'bio oil')</t>
  </si>
  <si>
    <t>(0, 55, 'CHP', 'avoided fertilizer')</t>
  </si>
  <si>
    <t>(0, 55, 'HTC', 'electricity')</t>
  </si>
  <si>
    <t>(0, 55, 'HTC', 'bio oil')</t>
  </si>
  <si>
    <t>(0, 55, 'HTC', 'avoided fertilizer')</t>
  </si>
  <si>
    <t>(0, 55, 'HTL', 'electricity')</t>
  </si>
  <si>
    <t>(0, 55, 'HTL', 'bio oil')</t>
  </si>
  <si>
    <t>(0, 55, 'HTL', 'avoided fertilizer')</t>
  </si>
  <si>
    <t>(0, 55, 'AD', 'electricity')</t>
  </si>
  <si>
    <t>(0, 55, 'AD', 'bio oil')</t>
  </si>
  <si>
    <t>(0, 55, 'AD', 'avoided fertilizer')</t>
  </si>
  <si>
    <t>(0, 55, 'Pyrolysis', 'electricity')</t>
  </si>
  <si>
    <t>(0, 55, 'Pyrolysis', 'bio oil')</t>
  </si>
  <si>
    <t>(0, 55, 'Pyrolysis', 'avoided fertilizer')</t>
  </si>
  <si>
    <t>(0, 54, 'Feedstock', 'electricity')</t>
  </si>
  <si>
    <t>(0, 54, 'Feedstock', 'bio oil')</t>
  </si>
  <si>
    <t>(0, 54, 'Feedstock', 'avoided fertilizer')</t>
  </si>
  <si>
    <t>(0, 54, 'CHP', 'electricity')</t>
  </si>
  <si>
    <t>(0, 54, 'CHP', 'bio oil')</t>
  </si>
  <si>
    <t>(0, 54, 'CHP', 'avoided fertilizer')</t>
  </si>
  <si>
    <t>(0, 54, 'HTC', 'electricity')</t>
  </si>
  <si>
    <t>(0, 54, 'HTC', 'bio oil')</t>
  </si>
  <si>
    <t>(0, 54, 'HTC', 'avoided fertilizer')</t>
  </si>
  <si>
    <t>(0, 54, 'HTL', 'electricity')</t>
  </si>
  <si>
    <t>(0, 54, 'HTL', 'bio oil')</t>
  </si>
  <si>
    <t>(0, 54, 'HTL', 'avoided fertilizer')</t>
  </si>
  <si>
    <t>(0, 54, 'AD', 'electricity')</t>
  </si>
  <si>
    <t>(0, 54, 'AD', 'bio oil')</t>
  </si>
  <si>
    <t>(0, 54, 'AD', 'avoided fertilizer')</t>
  </si>
  <si>
    <t>(0, 54, 'Pyrolysis', 'electricity')</t>
  </si>
  <si>
    <t>(0, 54, 'Pyrolysis', 'bio oil')</t>
  </si>
  <si>
    <t>(0, 54, 'Pyrolysis', 'avoided fertilizer')</t>
  </si>
  <si>
    <t>(0, 53, 'Feedstock', 'electricity')</t>
  </si>
  <si>
    <t>(0, 53, 'Feedstock', 'bio oil')</t>
  </si>
  <si>
    <t>(0, 53, 'Feedstock', 'avoided fertilizer')</t>
  </si>
  <si>
    <t>(0, 53, 'CHP', 'electricity')</t>
  </si>
  <si>
    <t>(0, 53, 'CHP', 'bio oil')</t>
  </si>
  <si>
    <t>(0, 53, 'CHP', 'avoided fertilizer')</t>
  </si>
  <si>
    <t>(0, 53, 'HTC', 'electricity')</t>
  </si>
  <si>
    <t>(0, 53, 'HTC', 'bio oil')</t>
  </si>
  <si>
    <t>(0, 53, 'HTC', 'avoided fertilizer')</t>
  </si>
  <si>
    <t>(0, 53, 'HTL', 'electricity')</t>
  </si>
  <si>
    <t>(0, 53, 'HTL', 'bio oil')</t>
  </si>
  <si>
    <t>(0, 53, 'HTL', 'avoided fertilizer')</t>
  </si>
  <si>
    <t>(0, 53, 'AD', 'electricity')</t>
  </si>
  <si>
    <t>(0, 53, 'AD', 'bio oil')</t>
  </si>
  <si>
    <t>(0, 53, 'AD', 'avoided fertilizer')</t>
  </si>
  <si>
    <t>(0, 53, 'Pyrolysis', 'electricity')</t>
  </si>
  <si>
    <t>(0, 53, 'Pyrolysis', 'bio oil')</t>
  </si>
  <si>
    <t>(0, 53, 'Pyrolysis', 'avoided fertilizer')</t>
  </si>
  <si>
    <t>(0, 52, 'Feedstock', 'electricity')</t>
  </si>
  <si>
    <t>(0, 52, 'Feedstock', 'bio oil')</t>
  </si>
  <si>
    <t>(0, 52, 'Feedstock', 'avoided fertilizer')</t>
  </si>
  <si>
    <t>(0, 52, 'CHP', 'electricity')</t>
  </si>
  <si>
    <t>(0, 52, 'CHP', 'bio oil')</t>
  </si>
  <si>
    <t>(0, 52, 'CHP', 'avoided fertilizer')</t>
  </si>
  <si>
    <t>(0, 52, 'HTC', 'electricity')</t>
  </si>
  <si>
    <t>(0, 52, 'HTC', 'bio oil')</t>
  </si>
  <si>
    <t>(0, 52, 'HTC', 'avoided fertilizer')</t>
  </si>
  <si>
    <t>(0, 52, 'HTL', 'electricity')</t>
  </si>
  <si>
    <t>(0, 52, 'HTL', 'bio oil')</t>
  </si>
  <si>
    <t>(0, 52, 'HTL', 'avoided fertilizer')</t>
  </si>
  <si>
    <t>(0, 52, 'AD', 'electricity')</t>
  </si>
  <si>
    <t>(0, 52, 'AD', 'bio oil')</t>
  </si>
  <si>
    <t>(0, 52, 'AD', 'avoided fertilizer')</t>
  </si>
  <si>
    <t>(0, 52, 'Pyrolysis', 'electricity')</t>
  </si>
  <si>
    <t>(0, 52, 'Pyrolysis', 'bio oil')</t>
  </si>
  <si>
    <t>(0, 52, 'Pyrolysis', 'avoided fertilizer')</t>
  </si>
  <si>
    <t>(0, 51, 'Feedstock', 'electricity')</t>
  </si>
  <si>
    <t>(0, 51, 'Feedstock', 'bio oil')</t>
  </si>
  <si>
    <t>(0, 51, 'Feedstock', 'avoided fertilizer')</t>
  </si>
  <si>
    <t>(0, 51, 'CHP', 'electricity')</t>
  </si>
  <si>
    <t>(0, 51, 'CHP', 'bio oil')</t>
  </si>
  <si>
    <t>(0, 51, 'CHP', 'avoided fertilizer')</t>
  </si>
  <si>
    <t>(0, 51, 'HTC', 'electricity')</t>
  </si>
  <si>
    <t>(0, 51, 'HTC', 'bio oil')</t>
  </si>
  <si>
    <t>(0, 51, 'HTC', 'avoided fertilizer')</t>
  </si>
  <si>
    <t>(0, 51, 'HTL', 'electricity')</t>
  </si>
  <si>
    <t>(0, 51, 'HTL', 'bio oil')</t>
  </si>
  <si>
    <t>(0, 51, 'HTL', 'avoided fertilizer')</t>
  </si>
  <si>
    <t>(0, 51, 'AD', 'electricity')</t>
  </si>
  <si>
    <t>(0, 51, 'AD', 'bio oil')</t>
  </si>
  <si>
    <t>(0, 51, 'AD', 'avoided fertilizer')</t>
  </si>
  <si>
    <t>(0, 51, 'Pyrolysis', 'electricity')</t>
  </si>
  <si>
    <t>(0, 51, 'Pyrolysis', 'bio oil')</t>
  </si>
  <si>
    <t>(0, 51, 'Pyrolysis', 'avoided fertilizer')</t>
  </si>
  <si>
    <t>(0, 50, 'Feedstock', 'electricity')</t>
  </si>
  <si>
    <t>(0, 50, 'Feedstock', 'bio oil')</t>
  </si>
  <si>
    <t>(0, 50, 'Feedstock', 'avoided fertilizer')</t>
  </si>
  <si>
    <t>(0, 50, 'CHP', 'electricity')</t>
  </si>
  <si>
    <t>(0, 50, 'CHP', 'bio oil')</t>
  </si>
  <si>
    <t>(0, 50, 'CHP', 'avoided fertilizer')</t>
  </si>
  <si>
    <t>(0, 50, 'HTC', 'electricity')</t>
  </si>
  <si>
    <t>(0, 50, 'HTC', 'bio oil')</t>
  </si>
  <si>
    <t>(0, 50, 'HTC', 'avoided fertilizer')</t>
  </si>
  <si>
    <t>(0, 50, 'HTL', 'electricity')</t>
  </si>
  <si>
    <t>(0, 50, 'HTL', 'bio oil')</t>
  </si>
  <si>
    <t>(0, 50, 'HTL', 'avoided fertilizer')</t>
  </si>
  <si>
    <t>(0, 50, 'AD', 'electricity')</t>
  </si>
  <si>
    <t>(0, 50, 'AD', 'bio oil')</t>
  </si>
  <si>
    <t>(0, 50, 'AD', 'avoided fertilizer')</t>
  </si>
  <si>
    <t>(0, 50, 'Pyrolysis', 'electricity')</t>
  </si>
  <si>
    <t>(0, 50, 'Pyrolysis', 'bio oil')</t>
  </si>
  <si>
    <t>(0, 50, 'Pyrolysis', 'avoided fertilizer')</t>
  </si>
  <si>
    <t>(0, 49, 'Feedstock', 'electricity')</t>
  </si>
  <si>
    <t>(0, 49, 'Feedstock', 'bio oil')</t>
  </si>
  <si>
    <t>(0, 49, 'Feedstock', 'avoided fertilizer')</t>
  </si>
  <si>
    <t>(0, 49, 'CHP', 'electricity')</t>
  </si>
  <si>
    <t>(0, 49, 'CHP', 'bio oil')</t>
  </si>
  <si>
    <t>(0, 49, 'CHP', 'avoided fertilizer')</t>
  </si>
  <si>
    <t>(0, 49, 'HTC', 'electricity')</t>
  </si>
  <si>
    <t>(0, 49, 'HTC', 'bio oil')</t>
  </si>
  <si>
    <t>(0, 49, 'HTC', 'avoided fertilizer')</t>
  </si>
  <si>
    <t>(0, 49, 'HTL', 'electricity')</t>
  </si>
  <si>
    <t>(0, 49, 'HTL', 'bio oil')</t>
  </si>
  <si>
    <t>(0, 49, 'HTL', 'avoided fertilizer')</t>
  </si>
  <si>
    <t>(0, 49, 'AD', 'electricity')</t>
  </si>
  <si>
    <t>(0, 49, 'AD', 'bio oil')</t>
  </si>
  <si>
    <t>(0, 49, 'AD', 'avoided fertilizer')</t>
  </si>
  <si>
    <t>(0, 49, 'Pyrolysis', 'electricity')</t>
  </si>
  <si>
    <t>(0, 49, 'Pyrolysis', 'bio oil')</t>
  </si>
  <si>
    <t>(0, 49, 'Pyrolysis', 'avoided fertilizer')</t>
  </si>
  <si>
    <t>(0, 48, 'Feedstock', 'electricity')</t>
  </si>
  <si>
    <t>(0, 48, 'Feedstock', 'bio oil')</t>
  </si>
  <si>
    <t>(0, 48, 'Feedstock', 'avoided fertilizer')</t>
  </si>
  <si>
    <t>(0, 48, 'CHP', 'electricity')</t>
  </si>
  <si>
    <t>(0, 48, 'CHP', 'bio oil')</t>
  </si>
  <si>
    <t>(0, 48, 'CHP', 'avoided fertilizer')</t>
  </si>
  <si>
    <t>(0, 48, 'HTC', 'electricity')</t>
  </si>
  <si>
    <t>(0, 48, 'HTC', 'bio oil')</t>
  </si>
  <si>
    <t>(0, 48, 'HTC', 'avoided fertilizer')</t>
  </si>
  <si>
    <t>(0, 48, 'HTL', 'electricity')</t>
  </si>
  <si>
    <t>(0, 48, 'HTL', 'bio oil')</t>
  </si>
  <si>
    <t>(0, 48, 'HTL', 'avoided fertilizer')</t>
  </si>
  <si>
    <t>(0, 48, 'AD', 'electricity')</t>
  </si>
  <si>
    <t>(0, 48, 'AD', 'bio oil')</t>
  </si>
  <si>
    <t>(0, 48, 'AD', 'avoided fertilizer')</t>
  </si>
  <si>
    <t>(0, 48, 'Pyrolysis', 'electricity')</t>
  </si>
  <si>
    <t>(0, 48, 'Pyrolysis', 'bio oil')</t>
  </si>
  <si>
    <t>(0, 48, 'Pyrolysis', 'avoided fertilizer')</t>
  </si>
  <si>
    <t>(0, 47, 'Feedstock', 'electricity')</t>
  </si>
  <si>
    <t>(0, 47, 'Feedstock', 'bio oil')</t>
  </si>
  <si>
    <t>(0, 47, 'Feedstock', 'avoided fertilizer')</t>
  </si>
  <si>
    <t>(0, 47, 'CHP', 'electricity')</t>
  </si>
  <si>
    <t>(0, 47, 'CHP', 'bio oil')</t>
  </si>
  <si>
    <t>(0, 47, 'CHP', 'avoided fertilizer')</t>
  </si>
  <si>
    <t>(0, 47, 'HTC', 'electricity')</t>
  </si>
  <si>
    <t>(0, 47, 'HTC', 'bio oil')</t>
  </si>
  <si>
    <t>(0, 47, 'HTC', 'avoided fertilizer')</t>
  </si>
  <si>
    <t>(0, 47, 'HTL', 'electricity')</t>
  </si>
  <si>
    <t>(0, 47, 'HTL', 'bio oil')</t>
  </si>
  <si>
    <t>(0, 47, 'HTL', 'avoided fertilizer')</t>
  </si>
  <si>
    <t>(0, 47, 'AD', 'electricity')</t>
  </si>
  <si>
    <t>(0, 47, 'AD', 'bio oil')</t>
  </si>
  <si>
    <t>(0, 47, 'AD', 'avoided fertilizer')</t>
  </si>
  <si>
    <t>(0, 47, 'Pyrolysis', 'electricity')</t>
  </si>
  <si>
    <t>(0, 47, 'Pyrolysis', 'bio oil')</t>
  </si>
  <si>
    <t>(0, 47, 'Pyrolysis', 'avoided fertilizer')</t>
  </si>
  <si>
    <t>(0, 46, 'Feedstock', 'electricity')</t>
  </si>
  <si>
    <t>(0, 46, 'Feedstock', 'bio oil')</t>
  </si>
  <si>
    <t>(0, 46, 'Feedstock', 'avoided fertilizer')</t>
  </si>
  <si>
    <t>(0, 46, 'CHP', 'electricity')</t>
  </si>
  <si>
    <t>(0, 46, 'CHP', 'bio oil')</t>
  </si>
  <si>
    <t>(0, 46, 'CHP', 'avoided fertilizer')</t>
  </si>
  <si>
    <t>(0, 46, 'HTC', 'electricity')</t>
  </si>
  <si>
    <t>(0, 46, 'HTC', 'bio oil')</t>
  </si>
  <si>
    <t>(0, 46, 'HTC', 'avoided fertilizer')</t>
  </si>
  <si>
    <t>(0, 46, 'HTL', 'electricity')</t>
  </si>
  <si>
    <t>(0, 46, 'HTL', 'bio oil')</t>
  </si>
  <si>
    <t>(0, 46, 'HTL', 'avoided fertilizer')</t>
  </si>
  <si>
    <t>(0, 46, 'AD', 'electricity')</t>
  </si>
  <si>
    <t>(0, 46, 'AD', 'bio oil')</t>
  </si>
  <si>
    <t>(0, 46, 'AD', 'avoided fertilizer')</t>
  </si>
  <si>
    <t>(0, 46, 'Pyrolysis', 'electricity')</t>
  </si>
  <si>
    <t>(0, 46, 'Pyrolysis', 'bio oil')</t>
  </si>
  <si>
    <t>(0, 46, 'Pyrolysis', 'avoided fertilizer')</t>
  </si>
  <si>
    <t>(0, 45, 'Feedstock', 'electricity')</t>
  </si>
  <si>
    <t>(0, 45, 'Feedstock', 'bio oil')</t>
  </si>
  <si>
    <t>(0, 45, 'Feedstock', 'avoided fertilizer')</t>
  </si>
  <si>
    <t>(0, 45, 'CHP', 'electricity')</t>
  </si>
  <si>
    <t>(0, 45, 'CHP', 'bio oil')</t>
  </si>
  <si>
    <t>(0, 45, 'CHP', 'avoided fertilizer')</t>
  </si>
  <si>
    <t>(0, 45, 'HTC', 'electricity')</t>
  </si>
  <si>
    <t>(0, 45, 'HTC', 'bio oil')</t>
  </si>
  <si>
    <t>(0, 45, 'HTC', 'avoided fertilizer')</t>
  </si>
  <si>
    <t>(0, 45, 'HTL', 'electricity')</t>
  </si>
  <si>
    <t>(0, 45, 'HTL', 'bio oil')</t>
  </si>
  <si>
    <t>(0, 45, 'HTL', 'avoided fertilizer')</t>
  </si>
  <si>
    <t>(0, 45, 'AD', 'electricity')</t>
  </si>
  <si>
    <t>(0, 45, 'AD', 'bio oil')</t>
  </si>
  <si>
    <t>(0, 45, 'AD', 'avoided fertilizer')</t>
  </si>
  <si>
    <t>(0, 45, 'Pyrolysis', 'electricity')</t>
  </si>
  <si>
    <t>(0, 45, 'Pyrolysis', 'bio oil')</t>
  </si>
  <si>
    <t>(0, 45, 'Pyrolysis', 'avoided fertilizer')</t>
  </si>
  <si>
    <t>(0, 44, 'Feedstock', 'electricity')</t>
  </si>
  <si>
    <t>(0, 44, 'Feedstock', 'bio oil')</t>
  </si>
  <si>
    <t>(0, 44, 'Feedstock', 'avoided fertilizer')</t>
  </si>
  <si>
    <t>(0, 44, 'CHP', 'electricity')</t>
  </si>
  <si>
    <t>(0, 44, 'CHP', 'bio oil')</t>
  </si>
  <si>
    <t>(0, 44, 'CHP', 'avoided fertilizer')</t>
  </si>
  <si>
    <t>(0, 44, 'HTC', 'electricity')</t>
  </si>
  <si>
    <t>(0, 44, 'HTC', 'bio oil')</t>
  </si>
  <si>
    <t>(0, 44, 'HTC', 'avoided fertilizer')</t>
  </si>
  <si>
    <t>(0, 44, 'HTL', 'electricity')</t>
  </si>
  <si>
    <t>(0, 44, 'HTL', 'bio oil')</t>
  </si>
  <si>
    <t>(0, 44, 'HTL', 'avoided fertilizer')</t>
  </si>
  <si>
    <t>(0, 44, 'AD', 'electricity')</t>
  </si>
  <si>
    <t>(0, 44, 'AD', 'bio oil')</t>
  </si>
  <si>
    <t>(0, 44, 'AD', 'avoided fertilizer')</t>
  </si>
  <si>
    <t>(0, 44, 'Pyrolysis', 'electricity')</t>
  </si>
  <si>
    <t>(0, 44, 'Pyrolysis', 'bio oil')</t>
  </si>
  <si>
    <t>(0, 44, 'Pyrolysis', 'avoided fertilizer')</t>
  </si>
  <si>
    <t>(0, 43, 'Feedstock', 'electricity')</t>
  </si>
  <si>
    <t>(0, 43, 'Feedstock', 'bio oil')</t>
  </si>
  <si>
    <t>(0, 43, 'Feedstock', 'avoided fertilizer')</t>
  </si>
  <si>
    <t>(0, 43, 'CHP', 'electricity')</t>
  </si>
  <si>
    <t>(0, 43, 'CHP', 'bio oil')</t>
  </si>
  <si>
    <t>(0, 43, 'CHP', 'avoided fertilizer')</t>
  </si>
  <si>
    <t>(0, 43, 'HTC', 'electricity')</t>
  </si>
  <si>
    <t>(0, 43, 'HTC', 'bio oil')</t>
  </si>
  <si>
    <t>(0, 43, 'HTC', 'avoided fertilizer')</t>
  </si>
  <si>
    <t>(0, 43, 'HTL', 'electricity')</t>
  </si>
  <si>
    <t>(0, 43, 'HTL', 'bio oil')</t>
  </si>
  <si>
    <t>(0, 43, 'HTL', 'avoided fertilizer')</t>
  </si>
  <si>
    <t>(0, 43, 'AD', 'electricity')</t>
  </si>
  <si>
    <t>(0, 43, 'AD', 'bio oil')</t>
  </si>
  <si>
    <t>(0, 43, 'AD', 'avoided fertilizer')</t>
  </si>
  <si>
    <t>(0, 43, 'Pyrolysis', 'electricity')</t>
  </si>
  <si>
    <t>(0, 43, 'Pyrolysis', 'bio oil')</t>
  </si>
  <si>
    <t>(0, 43, 'Pyrolysis', 'avoided fertilizer')</t>
  </si>
  <si>
    <t>(0, 42, 'Feedstock', 'electricity')</t>
  </si>
  <si>
    <t>(0, 42, 'Feedstock', 'bio oil')</t>
  </si>
  <si>
    <t>(0, 42, 'Feedstock', 'avoided fertilizer')</t>
  </si>
  <si>
    <t>(0, 42, 'CHP', 'electricity')</t>
  </si>
  <si>
    <t>(0, 42, 'CHP', 'bio oil')</t>
  </si>
  <si>
    <t>(0, 42, 'CHP', 'avoided fertilizer')</t>
  </si>
  <si>
    <t>(0, 42, 'HTC', 'electricity')</t>
  </si>
  <si>
    <t>(0, 42, 'HTC', 'bio oil')</t>
  </si>
  <si>
    <t>(0, 42, 'HTC', 'avoided fertilizer')</t>
  </si>
  <si>
    <t>(0, 42, 'HTL', 'electricity')</t>
  </si>
  <si>
    <t>(0, 42, 'HTL', 'bio oil')</t>
  </si>
  <si>
    <t>(0, 42, 'HTL', 'avoided fertilizer')</t>
  </si>
  <si>
    <t>(0, 42, 'AD', 'electricity')</t>
  </si>
  <si>
    <t>(0, 42, 'AD', 'bio oil')</t>
  </si>
  <si>
    <t>(0, 42, 'AD', 'avoided fertilizer')</t>
  </si>
  <si>
    <t>(0, 42, 'Pyrolysis', 'electricity')</t>
  </si>
  <si>
    <t>(0, 42, 'Pyrolysis', 'bio oil')</t>
  </si>
  <si>
    <t>(0, 42, 'Pyrolysis', 'avoided fertilizer')</t>
  </si>
  <si>
    <t>(0, 41, 'Feedstock', 'electricity')</t>
  </si>
  <si>
    <t>(0, 41, 'Feedstock', 'bio oil')</t>
  </si>
  <si>
    <t>(0, 41, 'Feedstock', 'avoided fertilizer')</t>
  </si>
  <si>
    <t>(0, 41, 'CHP', 'electricity')</t>
  </si>
  <si>
    <t>(0, 41, 'CHP', 'bio oil')</t>
  </si>
  <si>
    <t>(0, 41, 'CHP', 'avoided fertilizer')</t>
  </si>
  <si>
    <t>(0, 41, 'HTC', 'electricity')</t>
  </si>
  <si>
    <t>(0, 41, 'HTC', 'bio oil')</t>
  </si>
  <si>
    <t>(0, 41, 'HTC', 'avoided fertilizer')</t>
  </si>
  <si>
    <t>(0, 41, 'HTL', 'electricity')</t>
  </si>
  <si>
    <t>(0, 41, 'HTL', 'bio oil')</t>
  </si>
  <si>
    <t>(0, 41, 'HTL', 'avoided fertilizer')</t>
  </si>
  <si>
    <t>(0, 41, 'AD', 'electricity')</t>
  </si>
  <si>
    <t>(0, 41, 'AD', 'bio oil')</t>
  </si>
  <si>
    <t>(0, 41, 'AD', 'avoided fertilizer')</t>
  </si>
  <si>
    <t>(0, 41, 'Pyrolysis', 'electricity')</t>
  </si>
  <si>
    <t>(0, 41, 'Pyrolysis', 'bio oil')</t>
  </si>
  <si>
    <t>(0, 41, 'Pyrolysis', 'avoided fertilizer')</t>
  </si>
  <si>
    <t>(0, 40, 'Feedstock', 'electricity')</t>
  </si>
  <si>
    <t>(0, 40, 'Feedstock', 'bio oil')</t>
  </si>
  <si>
    <t>(0, 40, 'Feedstock', 'avoided fertilizer')</t>
  </si>
  <si>
    <t>(0, 40, 'CHP', 'electricity')</t>
  </si>
  <si>
    <t>(0, 40, 'CHP', 'bio oil')</t>
  </si>
  <si>
    <t>(0, 40, 'CHP', 'avoided fertilizer')</t>
  </si>
  <si>
    <t>(0, 40, 'HTC', 'electricity')</t>
  </si>
  <si>
    <t>(0, 40, 'HTC', 'bio oil')</t>
  </si>
  <si>
    <t>(0, 40, 'HTC', 'avoided fertilizer')</t>
  </si>
  <si>
    <t>(0, 40, 'HTL', 'electricity')</t>
  </si>
  <si>
    <t>(0, 40, 'HTL', 'bio oil')</t>
  </si>
  <si>
    <t>(0, 40, 'HTL', 'avoided fertilizer')</t>
  </si>
  <si>
    <t>(0, 40, 'AD', 'electricity')</t>
  </si>
  <si>
    <t>(0, 40, 'AD', 'bio oil')</t>
  </si>
  <si>
    <t>(0, 40, 'AD', 'avoided fertilizer')</t>
  </si>
  <si>
    <t>(0, 40, 'Pyrolysis', 'electricity')</t>
  </si>
  <si>
    <t>(0, 40, 'Pyrolysis', 'bio oil')</t>
  </si>
  <si>
    <t>(0, 40, 'Pyrolysis', 'avoided fertilizer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119, 'Feedstock', 'TPC')</t>
  </si>
  <si>
    <t>(0, 119, 'Feedstock', 'diesel')</t>
  </si>
  <si>
    <t>(0, 119, 'Feedstock', 'labor')</t>
  </si>
  <si>
    <t>(0, 119, 'Feedstock', 'transportation')</t>
  </si>
  <si>
    <t>(0, 119, 'Feedstock', 'disposal')</t>
  </si>
  <si>
    <t>(0, 119, 'Feedstock', 'heat')</t>
  </si>
  <si>
    <t>(0, 119, 'CHP', 'TPC')</t>
  </si>
  <si>
    <t>(0, 119, 'CHP', 'diesel')</t>
  </si>
  <si>
    <t>(0, 119, 'CHP', 'labor')</t>
  </si>
  <si>
    <t>(0, 119, 'CHP', 'transportation')</t>
  </si>
  <si>
    <t>(0, 119, 'CHP', 'disposal')</t>
  </si>
  <si>
    <t>(0, 119, 'CHP', 'heat')</t>
  </si>
  <si>
    <t>(0, 119, 'HTC', 'TPC')</t>
  </si>
  <si>
    <t>(0, 119, 'HTC', 'diesel')</t>
  </si>
  <si>
    <t>(0, 119, 'HTC', 'labor')</t>
  </si>
  <si>
    <t>(0, 119, 'HTC', 'transportation')</t>
  </si>
  <si>
    <t>(0, 119, 'HTC', 'disposal')</t>
  </si>
  <si>
    <t>(0, 119, 'HTC', 'heat')</t>
  </si>
  <si>
    <t>(0, 119, 'HTL', 'TPC')</t>
  </si>
  <si>
    <t>(0, 119, 'HTL', 'diesel')</t>
  </si>
  <si>
    <t>(0, 119, 'HTL', 'labor')</t>
  </si>
  <si>
    <t>(0, 119, 'HTL', 'transportation')</t>
  </si>
  <si>
    <t>(0, 119, 'HTL', 'disposal')</t>
  </si>
  <si>
    <t>(0, 119, 'HTL', 'heat')</t>
  </si>
  <si>
    <t>(0, 119, 'AD', 'TPC')</t>
  </si>
  <si>
    <t>(0, 119, 'AD', 'diesel')</t>
  </si>
  <si>
    <t>(0, 119, 'AD', 'labor')</t>
  </si>
  <si>
    <t>(0, 119, 'AD', 'transportation')</t>
  </si>
  <si>
    <t>(0, 119, 'AD', 'disposal')</t>
  </si>
  <si>
    <t>(0, 119, 'AD', 'heat')</t>
  </si>
  <si>
    <t>(0, 119, 'Pyrolysis', 'TPC')</t>
  </si>
  <si>
    <t>(0, 119, 'Pyrolysis', 'diesel')</t>
  </si>
  <si>
    <t>(0, 119, 'Pyrolysis', 'labor')</t>
  </si>
  <si>
    <t>(0, 119, 'Pyrolysis', 'transportation')</t>
  </si>
  <si>
    <t>(0, 119, 'Pyrolysis', 'disposal')</t>
  </si>
  <si>
    <t>(0, 119, 'Pyrolysis', 'heat')</t>
  </si>
  <si>
    <t>(0, 118, 'Feedstock', 'TPC')</t>
  </si>
  <si>
    <t>(0, 118, 'Feedstock', 'diesel')</t>
  </si>
  <si>
    <t>(0, 118, 'Feedstock', 'labor')</t>
  </si>
  <si>
    <t>(0, 118, 'Feedstock', 'transportation')</t>
  </si>
  <si>
    <t>(0, 118, 'Feedstock', 'disposal')</t>
  </si>
  <si>
    <t>(0, 118, 'Feedstock', 'heat')</t>
  </si>
  <si>
    <t>(0, 118, 'CHP', 'TPC')</t>
  </si>
  <si>
    <t>(0, 118, 'CHP', 'diesel')</t>
  </si>
  <si>
    <t>(0, 118, 'CHP', 'labor')</t>
  </si>
  <si>
    <t>(0, 118, 'CHP', 'transportation')</t>
  </si>
  <si>
    <t>(0, 118, 'CHP', 'disposal')</t>
  </si>
  <si>
    <t>(0, 118, 'CHP', 'heat')</t>
  </si>
  <si>
    <t>(0, 118, 'HTC', 'TPC')</t>
  </si>
  <si>
    <t>(0, 118, 'HTC', 'diesel')</t>
  </si>
  <si>
    <t>(0, 118, 'HTC', 'labor')</t>
  </si>
  <si>
    <t>(0, 118, 'HTC', 'transportation')</t>
  </si>
  <si>
    <t>(0, 118, 'HTC', 'disposal')</t>
  </si>
  <si>
    <t>(0, 118, 'HTC', 'heat')</t>
  </si>
  <si>
    <t>(0, 118, 'HTL', 'TPC')</t>
  </si>
  <si>
    <t>(0, 118, 'HTL', 'diesel')</t>
  </si>
  <si>
    <t>(0, 118, 'HTL', 'labor')</t>
  </si>
  <si>
    <t>(0, 118, 'HTL', 'transportation')</t>
  </si>
  <si>
    <t>(0, 118, 'HTL', 'disposal')</t>
  </si>
  <si>
    <t>(0, 118, 'HTL', 'heat')</t>
  </si>
  <si>
    <t>(0, 118, 'AD', 'TPC')</t>
  </si>
  <si>
    <t>(0, 118, 'AD', 'diesel')</t>
  </si>
  <si>
    <t>(0, 118, 'AD', 'labor')</t>
  </si>
  <si>
    <t>(0, 118, 'AD', 'transportation')</t>
  </si>
  <si>
    <t>(0, 118, 'AD', 'disposal')</t>
  </si>
  <si>
    <t>(0, 118, 'AD', 'heat')</t>
  </si>
  <si>
    <t>(0, 118, 'Pyrolysis', 'TPC')</t>
  </si>
  <si>
    <t>(0, 118, 'Pyrolysis', 'diesel')</t>
  </si>
  <si>
    <t>(0, 118, 'Pyrolysis', 'labor')</t>
  </si>
  <si>
    <t>(0, 118, 'Pyrolysis', 'transportation')</t>
  </si>
  <si>
    <t>(0, 118, 'Pyrolysis', 'disposal')</t>
  </si>
  <si>
    <t>(0, 118, 'Pyrolysis', 'heat')</t>
  </si>
  <si>
    <t>(0, 117, 'Feedstock', 'TPC')</t>
  </si>
  <si>
    <t>(0, 117, 'Feedstock', 'diesel')</t>
  </si>
  <si>
    <t>(0, 117, 'Feedstock', 'labor')</t>
  </si>
  <si>
    <t>(0, 117, 'Feedstock', 'transportation')</t>
  </si>
  <si>
    <t>(0, 117, 'Feedstock', 'disposal')</t>
  </si>
  <si>
    <t>(0, 117, 'Feedstock', 'heat')</t>
  </si>
  <si>
    <t>(0, 117, 'CHP', 'TPC')</t>
  </si>
  <si>
    <t>(0, 117, 'CHP', 'diesel')</t>
  </si>
  <si>
    <t>(0, 117, 'CHP', 'labor')</t>
  </si>
  <si>
    <t>(0, 117, 'CHP', 'transportation')</t>
  </si>
  <si>
    <t>(0, 117, 'CHP', 'disposal')</t>
  </si>
  <si>
    <t>(0, 117, 'CHP', 'heat')</t>
  </si>
  <si>
    <t>(0, 117, 'HTC', 'TPC')</t>
  </si>
  <si>
    <t>(0, 117, 'HTC', 'diesel')</t>
  </si>
  <si>
    <t>(0, 117, 'HTC', 'labor')</t>
  </si>
  <si>
    <t>(0, 117, 'HTC', 'transportation')</t>
  </si>
  <si>
    <t>(0, 117, 'HTC', 'disposal')</t>
  </si>
  <si>
    <t>(0, 117, 'HTC', 'heat')</t>
  </si>
  <si>
    <t>(0, 117, 'HTL', 'TPC')</t>
  </si>
  <si>
    <t>(0, 117, 'HTL', 'diesel')</t>
  </si>
  <si>
    <t>(0, 117, 'HTL', 'labor')</t>
  </si>
  <si>
    <t>(0, 117, 'HTL', 'transportation')</t>
  </si>
  <si>
    <t>(0, 117, 'HTL', 'disposal')</t>
  </si>
  <si>
    <t>(0, 117, 'HTL', 'heat')</t>
  </si>
  <si>
    <t>(0, 117, 'AD', 'TPC')</t>
  </si>
  <si>
    <t>(0, 117, 'AD', 'diesel')</t>
  </si>
  <si>
    <t>(0, 117, 'AD', 'labor')</t>
  </si>
  <si>
    <t>(0, 117, 'AD', 'transportation')</t>
  </si>
  <si>
    <t>(0, 117, 'AD', 'disposal')</t>
  </si>
  <si>
    <t>(0, 117, 'AD', 'heat')</t>
  </si>
  <si>
    <t>(0, 117, 'Pyrolysis', 'TPC')</t>
  </si>
  <si>
    <t>(0, 117, 'Pyrolysis', 'diesel')</t>
  </si>
  <si>
    <t>(0, 117, 'Pyrolysis', 'labor')</t>
  </si>
  <si>
    <t>(0, 117, 'Pyrolysis', 'transportation')</t>
  </si>
  <si>
    <t>(0, 117, 'Pyrolysis', 'disposal')</t>
  </si>
  <si>
    <t>(0, 117, 'Pyrolysis', 'heat')</t>
  </si>
  <si>
    <t>(0, 116, 'Feedstock', 'TPC')</t>
  </si>
  <si>
    <t>(0, 116, 'Feedstock', 'diesel')</t>
  </si>
  <si>
    <t>(0, 116, 'Feedstock', 'labor')</t>
  </si>
  <si>
    <t>(0, 116, 'Feedstock', 'transportation')</t>
  </si>
  <si>
    <t>(0, 116, 'Feedstock', 'disposal')</t>
  </si>
  <si>
    <t>(0, 116, 'Feedstock', 'heat')</t>
  </si>
  <si>
    <t>(0, 116, 'CHP', 'TPC')</t>
  </si>
  <si>
    <t>(0, 116, 'CHP', 'diesel')</t>
  </si>
  <si>
    <t>(0, 116, 'CHP', 'labor')</t>
  </si>
  <si>
    <t>(0, 116, 'CHP', 'transportation')</t>
  </si>
  <si>
    <t>(0, 116, 'CHP', 'disposal')</t>
  </si>
  <si>
    <t>(0, 116, 'CHP', 'heat')</t>
  </si>
  <si>
    <t>(0, 116, 'HTC', 'TPC')</t>
  </si>
  <si>
    <t>(0, 116, 'HTC', 'diesel')</t>
  </si>
  <si>
    <t>(0, 116, 'HTC', 'labor')</t>
  </si>
  <si>
    <t>(0, 116, 'HTC', 'transportation')</t>
  </si>
  <si>
    <t>(0, 116, 'HTC', 'disposal')</t>
  </si>
  <si>
    <t>(0, 116, 'HTC', 'heat')</t>
  </si>
  <si>
    <t>(0, 116, 'HTL', 'TPC')</t>
  </si>
  <si>
    <t>(0, 116, 'HTL', 'diesel')</t>
  </si>
  <si>
    <t>(0, 116, 'HTL', 'labor')</t>
  </si>
  <si>
    <t>(0, 116, 'HTL', 'transportation')</t>
  </si>
  <si>
    <t>(0, 116, 'HTL', 'disposal')</t>
  </si>
  <si>
    <t>(0, 116, 'HTL', 'heat')</t>
  </si>
  <si>
    <t>(0, 116, 'AD', 'TPC')</t>
  </si>
  <si>
    <t>(0, 116, 'AD', 'diesel')</t>
  </si>
  <si>
    <t>(0, 116, 'AD', 'labor')</t>
  </si>
  <si>
    <t>(0, 116, 'AD', 'transportation')</t>
  </si>
  <si>
    <t>(0, 116, 'AD', 'disposal')</t>
  </si>
  <si>
    <t>(0, 116, 'AD', 'heat')</t>
  </si>
  <si>
    <t>(0, 116, 'Pyrolysis', 'TPC')</t>
  </si>
  <si>
    <t>(0, 116, 'Pyrolysis', 'diesel')</t>
  </si>
  <si>
    <t>(0, 116, 'Pyrolysis', 'labor')</t>
  </si>
  <si>
    <t>(0, 116, 'Pyrolysis', 'transportation')</t>
  </si>
  <si>
    <t>(0, 116, 'Pyrolysis', 'disposal')</t>
  </si>
  <si>
    <t>(0, 116, 'Pyrolysis', 'heat')</t>
  </si>
  <si>
    <t>(0, 115, 'Feedstock', 'TPC')</t>
  </si>
  <si>
    <t>(0, 115, 'Feedstock', 'diesel')</t>
  </si>
  <si>
    <t>(0, 115, 'Feedstock', 'labor')</t>
  </si>
  <si>
    <t>(0, 115, 'Feedstock', 'transportation')</t>
  </si>
  <si>
    <t>(0, 115, 'Feedstock', 'disposal')</t>
  </si>
  <si>
    <t>(0, 115, 'Feedstock', 'heat')</t>
  </si>
  <si>
    <t>(0, 115, 'CHP', 'TPC')</t>
  </si>
  <si>
    <t>(0, 115, 'CHP', 'diesel')</t>
  </si>
  <si>
    <t>(0, 115, 'CHP', 'labor')</t>
  </si>
  <si>
    <t>(0, 115, 'CHP', 'transportation')</t>
  </si>
  <si>
    <t>(0, 115, 'CHP', 'disposal')</t>
  </si>
  <si>
    <t>(0, 115, 'CHP', 'heat')</t>
  </si>
  <si>
    <t>(0, 115, 'HTC', 'TPC')</t>
  </si>
  <si>
    <t>(0, 115, 'HTC', 'diesel')</t>
  </si>
  <si>
    <t>(0, 115, 'HTC', 'labor')</t>
  </si>
  <si>
    <t>(0, 115, 'HTC', 'transportation')</t>
  </si>
  <si>
    <t>(0, 115, 'HTC', 'disposal')</t>
  </si>
  <si>
    <t>(0, 115, 'HTC', 'heat')</t>
  </si>
  <si>
    <t>(0, 115, 'HTL', 'TPC')</t>
  </si>
  <si>
    <t>(0, 115, 'HTL', 'diesel')</t>
  </si>
  <si>
    <t>(0, 115, 'HTL', 'labor')</t>
  </si>
  <si>
    <t>(0, 115, 'HTL', 'transportation')</t>
  </si>
  <si>
    <t>(0, 115, 'HTL', 'disposal')</t>
  </si>
  <si>
    <t>(0, 115, 'HTL', 'heat')</t>
  </si>
  <si>
    <t>(0, 115, 'AD', 'TPC')</t>
  </si>
  <si>
    <t>(0, 115, 'AD', 'diesel')</t>
  </si>
  <si>
    <t>(0, 115, 'AD', 'labor')</t>
  </si>
  <si>
    <t>(0, 115, 'AD', 'transportation')</t>
  </si>
  <si>
    <t>(0, 115, 'AD', 'disposal')</t>
  </si>
  <si>
    <t>(0, 115, 'AD', 'heat')</t>
  </si>
  <si>
    <t>(0, 115, 'Pyrolysis', 'TPC')</t>
  </si>
  <si>
    <t>(0, 115, 'Pyrolysis', 'diesel')</t>
  </si>
  <si>
    <t>(0, 115, 'Pyrolysis', 'labor')</t>
  </si>
  <si>
    <t>(0, 115, 'Pyrolysis', 'transportation')</t>
  </si>
  <si>
    <t>(0, 115, 'Pyrolysis', 'disposal')</t>
  </si>
  <si>
    <t>(0, 115, 'Pyrolysis', 'heat')</t>
  </si>
  <si>
    <t>(0, 114, 'Feedstock', 'TPC')</t>
  </si>
  <si>
    <t>(0, 114, 'Feedstock', 'diesel')</t>
  </si>
  <si>
    <t>(0, 114, 'Feedstock', 'labor')</t>
  </si>
  <si>
    <t>(0, 114, 'Feedstock', 'transportation')</t>
  </si>
  <si>
    <t>(0, 114, 'Feedstock', 'disposal')</t>
  </si>
  <si>
    <t>(0, 114, 'Feedstock', 'heat')</t>
  </si>
  <si>
    <t>(0, 114, 'CHP', 'TPC')</t>
  </si>
  <si>
    <t>(0, 114, 'CHP', 'diesel')</t>
  </si>
  <si>
    <t>(0, 114, 'CHP', 'labor')</t>
  </si>
  <si>
    <t>(0, 114, 'CHP', 'transportation')</t>
  </si>
  <si>
    <t>(0, 114, 'CHP', 'disposal')</t>
  </si>
  <si>
    <t>(0, 114, 'CHP', 'heat')</t>
  </si>
  <si>
    <t>(0, 114, 'HTC', 'TPC')</t>
  </si>
  <si>
    <t>(0, 114, 'HTC', 'diesel')</t>
  </si>
  <si>
    <t>(0, 114, 'HTC', 'labor')</t>
  </si>
  <si>
    <t>(0, 114, 'HTC', 'transportation')</t>
  </si>
  <si>
    <t>(0, 114, 'HTC', 'disposal')</t>
  </si>
  <si>
    <t>(0, 114, 'HTC', 'heat')</t>
  </si>
  <si>
    <t>(0, 114, 'HTL', 'TPC')</t>
  </si>
  <si>
    <t>(0, 114, 'HTL', 'diesel')</t>
  </si>
  <si>
    <t>(0, 114, 'HTL', 'labor')</t>
  </si>
  <si>
    <t>(0, 114, 'HTL', 'transportation')</t>
  </si>
  <si>
    <t>(0, 114, 'HTL', 'disposal')</t>
  </si>
  <si>
    <t>(0, 114, 'HTL', 'heat')</t>
  </si>
  <si>
    <t>(0, 114, 'AD', 'TPC')</t>
  </si>
  <si>
    <t>(0, 114, 'AD', 'diesel')</t>
  </si>
  <si>
    <t>(0, 114, 'AD', 'labor')</t>
  </si>
  <si>
    <t>(0, 114, 'AD', 'transportation')</t>
  </si>
  <si>
    <t>(0, 114, 'AD', 'disposal')</t>
  </si>
  <si>
    <t>(0, 114, 'AD', 'heat')</t>
  </si>
  <si>
    <t>(0, 114, 'Pyrolysis', 'TPC')</t>
  </si>
  <si>
    <t>(0, 114, 'Pyrolysis', 'diesel')</t>
  </si>
  <si>
    <t>(0, 114, 'Pyrolysis', 'labor')</t>
  </si>
  <si>
    <t>(0, 114, 'Pyrolysis', 'transportation')</t>
  </si>
  <si>
    <t>(0, 114, 'Pyrolysis', 'disposal')</t>
  </si>
  <si>
    <t>(0, 114, 'Pyrolysis', 'heat')</t>
  </si>
  <si>
    <t>(0, 113, 'Feedstock', 'TPC')</t>
  </si>
  <si>
    <t>(0, 113, 'Feedstock', 'diesel')</t>
  </si>
  <si>
    <t>(0, 113, 'Feedstock', 'labor')</t>
  </si>
  <si>
    <t>(0, 113, 'Feedstock', 'transportation')</t>
  </si>
  <si>
    <t>(0, 113, 'Feedstock', 'disposal')</t>
  </si>
  <si>
    <t>(0, 113, 'Feedstock', 'heat')</t>
  </si>
  <si>
    <t>(0, 113, 'CHP', 'TPC')</t>
  </si>
  <si>
    <t>(0, 113, 'CHP', 'diesel')</t>
  </si>
  <si>
    <t>(0, 113, 'CHP', 'labor')</t>
  </si>
  <si>
    <t>(0, 113, 'CHP', 'transportation')</t>
  </si>
  <si>
    <t>(0, 113, 'CHP', 'disposal')</t>
  </si>
  <si>
    <t>(0, 113, 'CHP', 'heat')</t>
  </si>
  <si>
    <t>(0, 113, 'HTC', 'TPC')</t>
  </si>
  <si>
    <t>(0, 113, 'HTC', 'diesel')</t>
  </si>
  <si>
    <t>(0, 113, 'HTC', 'labor')</t>
  </si>
  <si>
    <t>(0, 113, 'HTC', 'transportation')</t>
  </si>
  <si>
    <t>(0, 113, 'HTC', 'disposal')</t>
  </si>
  <si>
    <t>(0, 113, 'HTC', 'heat')</t>
  </si>
  <si>
    <t>(0, 113, 'HTL', 'TPC')</t>
  </si>
  <si>
    <t>(0, 113, 'HTL', 'diesel')</t>
  </si>
  <si>
    <t>(0, 113, 'HTL', 'labor')</t>
  </si>
  <si>
    <t>(0, 113, 'HTL', 'transportation')</t>
  </si>
  <si>
    <t>(0, 113, 'HTL', 'disposal')</t>
  </si>
  <si>
    <t>(0, 113, 'HTL', 'heat')</t>
  </si>
  <si>
    <t>(0, 113, 'AD', 'TPC')</t>
  </si>
  <si>
    <t>(0, 113, 'AD', 'diesel')</t>
  </si>
  <si>
    <t>(0, 113, 'AD', 'labor')</t>
  </si>
  <si>
    <t>(0, 113, 'AD', 'transportation')</t>
  </si>
  <si>
    <t>(0, 113, 'AD', 'disposal')</t>
  </si>
  <si>
    <t>(0, 113, 'AD', 'heat')</t>
  </si>
  <si>
    <t>(0, 113, 'Pyrolysis', 'TPC')</t>
  </si>
  <si>
    <t>(0, 113, 'Pyrolysis', 'diesel')</t>
  </si>
  <si>
    <t>(0, 113, 'Pyrolysis', 'labor')</t>
  </si>
  <si>
    <t>(0, 113, 'Pyrolysis', 'transportation')</t>
  </si>
  <si>
    <t>(0, 113, 'Pyrolysis', 'disposal')</t>
  </si>
  <si>
    <t>(0, 113, 'Pyrolysis', 'heat')</t>
  </si>
  <si>
    <t>(0, 112, 'Feedstock', 'TPC')</t>
  </si>
  <si>
    <t>(0, 112, 'Feedstock', 'diesel')</t>
  </si>
  <si>
    <t>(0, 112, 'Feedstock', 'labor')</t>
  </si>
  <si>
    <t>(0, 112, 'Feedstock', 'transportation')</t>
  </si>
  <si>
    <t>(0, 112, 'Feedstock', 'disposal')</t>
  </si>
  <si>
    <t>(0, 112, 'Feedstock', 'heat')</t>
  </si>
  <si>
    <t>(0, 112, 'CHP', 'TPC')</t>
  </si>
  <si>
    <t>(0, 112, 'CHP', 'diesel')</t>
  </si>
  <si>
    <t>(0, 112, 'CHP', 'labor')</t>
  </si>
  <si>
    <t>(0, 112, 'CHP', 'transportation')</t>
  </si>
  <si>
    <t>(0, 112, 'CHP', 'disposal')</t>
  </si>
  <si>
    <t>(0, 112, 'CHP', 'heat')</t>
  </si>
  <si>
    <t>(0, 112, 'HTC', 'TPC')</t>
  </si>
  <si>
    <t>(0, 112, 'HTC', 'diesel')</t>
  </si>
  <si>
    <t>(0, 112, 'HTC', 'labor')</t>
  </si>
  <si>
    <t>(0, 112, 'HTC', 'transportation')</t>
  </si>
  <si>
    <t>(0, 112, 'HTC', 'disposal')</t>
  </si>
  <si>
    <t>(0, 112, 'HTC', 'heat')</t>
  </si>
  <si>
    <t>(0, 112, 'HTL', 'TPC')</t>
  </si>
  <si>
    <t>(0, 112, 'HTL', 'diesel')</t>
  </si>
  <si>
    <t>(0, 112, 'HTL', 'labor')</t>
  </si>
  <si>
    <t>(0, 112, 'HTL', 'transportation')</t>
  </si>
  <si>
    <t>(0, 112, 'HTL', 'disposal')</t>
  </si>
  <si>
    <t>(0, 112, 'HTL', 'heat')</t>
  </si>
  <si>
    <t>(0, 112, 'AD', 'TPC')</t>
  </si>
  <si>
    <t>(0, 112, 'AD', 'diesel')</t>
  </si>
  <si>
    <t>(0, 112, 'AD', 'labor')</t>
  </si>
  <si>
    <t>(0, 112, 'AD', 'transportation')</t>
  </si>
  <si>
    <t>(0, 112, 'AD', 'disposal')</t>
  </si>
  <si>
    <t>(0, 112, 'AD', 'heat')</t>
  </si>
  <si>
    <t>(0, 112, 'Pyrolysis', 'TPC')</t>
  </si>
  <si>
    <t>(0, 112, 'Pyrolysis', 'diesel')</t>
  </si>
  <si>
    <t>(0, 112, 'Pyrolysis', 'labor')</t>
  </si>
  <si>
    <t>(0, 112, 'Pyrolysis', 'transportation')</t>
  </si>
  <si>
    <t>(0, 112, 'Pyrolysis', 'disposal')</t>
  </si>
  <si>
    <t>(0, 112, 'Pyrolysis', 'heat')</t>
  </si>
  <si>
    <t>(0, 111, 'Feedstock', 'TPC')</t>
  </si>
  <si>
    <t>(0, 111, 'Feedstock', 'diesel')</t>
  </si>
  <si>
    <t>(0, 111, 'Feedstock', 'labor')</t>
  </si>
  <si>
    <t>(0, 111, 'Feedstock', 'transportation')</t>
  </si>
  <si>
    <t>(0, 111, 'Feedstock', 'disposal')</t>
  </si>
  <si>
    <t>(0, 111, 'Feedstock', 'heat')</t>
  </si>
  <si>
    <t>(0, 111, 'CHP', 'TPC')</t>
  </si>
  <si>
    <t>(0, 111, 'CHP', 'diesel')</t>
  </si>
  <si>
    <t>(0, 111, 'CHP', 'labor')</t>
  </si>
  <si>
    <t>(0, 111, 'CHP', 'transportation')</t>
  </si>
  <si>
    <t>(0, 111, 'CHP', 'disposal')</t>
  </si>
  <si>
    <t>(0, 111, 'CHP', 'heat')</t>
  </si>
  <si>
    <t>(0, 111, 'HTC', 'TPC')</t>
  </si>
  <si>
    <t>(0, 111, 'HTC', 'diesel')</t>
  </si>
  <si>
    <t>(0, 111, 'HTC', 'labor')</t>
  </si>
  <si>
    <t>(0, 111, 'HTC', 'transportation')</t>
  </si>
  <si>
    <t>(0, 111, 'HTC', 'disposal')</t>
  </si>
  <si>
    <t>(0, 111, 'HTC', 'heat')</t>
  </si>
  <si>
    <t>(0, 111, 'HTL', 'TPC')</t>
  </si>
  <si>
    <t>(0, 111, 'HTL', 'diesel')</t>
  </si>
  <si>
    <t>(0, 111, 'HTL', 'labor')</t>
  </si>
  <si>
    <t>(0, 111, 'HTL', 'transportation')</t>
  </si>
  <si>
    <t>(0, 111, 'HTL', 'disposal')</t>
  </si>
  <si>
    <t>(0, 111, 'HTL', 'heat')</t>
  </si>
  <si>
    <t>(0, 111, 'AD', 'TPC')</t>
  </si>
  <si>
    <t>(0, 111, 'AD', 'diesel')</t>
  </si>
  <si>
    <t>(0, 111, 'AD', 'labor')</t>
  </si>
  <si>
    <t>(0, 111, 'AD', 'transportation')</t>
  </si>
  <si>
    <t>(0, 111, 'AD', 'disposal')</t>
  </si>
  <si>
    <t>(0, 111, 'AD', 'heat')</t>
  </si>
  <si>
    <t>(0, 111, 'Pyrolysis', 'TPC')</t>
  </si>
  <si>
    <t>(0, 111, 'Pyrolysis', 'diesel')</t>
  </si>
  <si>
    <t>(0, 111, 'Pyrolysis', 'labor')</t>
  </si>
  <si>
    <t>(0, 111, 'Pyrolysis', 'transportation')</t>
  </si>
  <si>
    <t>(0, 111, 'Pyrolysis', 'disposal')</t>
  </si>
  <si>
    <t>(0, 111, 'Pyrolysis', 'heat')</t>
  </si>
  <si>
    <t>(0, 110, 'Feedstock', 'TPC')</t>
  </si>
  <si>
    <t>(0, 110, 'Feedstock', 'diesel')</t>
  </si>
  <si>
    <t>(0, 110, 'Feedstock', 'labor')</t>
  </si>
  <si>
    <t>(0, 110, 'Feedstock', 'transportation')</t>
  </si>
  <si>
    <t>(0, 110, 'Feedstock', 'disposal')</t>
  </si>
  <si>
    <t>(0, 110, 'Feedstock', 'heat')</t>
  </si>
  <si>
    <t>(0, 110, 'CHP', 'TPC')</t>
  </si>
  <si>
    <t>(0, 110, 'CHP', 'diesel')</t>
  </si>
  <si>
    <t>(0, 110, 'CHP', 'labor')</t>
  </si>
  <si>
    <t>(0, 110, 'CHP', 'transportation')</t>
  </si>
  <si>
    <t>(0, 110, 'CHP', 'disposal')</t>
  </si>
  <si>
    <t>(0, 110, 'CHP', 'heat')</t>
  </si>
  <si>
    <t>(0, 110, 'HTC', 'TPC')</t>
  </si>
  <si>
    <t>(0, 110, 'HTC', 'diesel')</t>
  </si>
  <si>
    <t>(0, 110, 'HTC', 'labor')</t>
  </si>
  <si>
    <t>(0, 110, 'HTC', 'transportation')</t>
  </si>
  <si>
    <t>(0, 110, 'HTC', 'disposal')</t>
  </si>
  <si>
    <t>(0, 110, 'HTC', 'heat')</t>
  </si>
  <si>
    <t>(0, 110, 'HTL', 'TPC')</t>
  </si>
  <si>
    <t>(0, 110, 'HTL', 'diesel')</t>
  </si>
  <si>
    <t>(0, 110, 'HTL', 'labor')</t>
  </si>
  <si>
    <t>(0, 110, 'HTL', 'transportation')</t>
  </si>
  <si>
    <t>(0, 110, 'HTL', 'disposal')</t>
  </si>
  <si>
    <t>(0, 110, 'HTL', 'heat')</t>
  </si>
  <si>
    <t>(0, 110, 'AD', 'TPC')</t>
  </si>
  <si>
    <t>(0, 110, 'AD', 'diesel')</t>
  </si>
  <si>
    <t>(0, 110, 'AD', 'labor')</t>
  </si>
  <si>
    <t>(0, 110, 'AD', 'transportation')</t>
  </si>
  <si>
    <t>(0, 110, 'AD', 'disposal')</t>
  </si>
  <si>
    <t>(0, 110, 'AD', 'heat')</t>
  </si>
  <si>
    <t>(0, 110, 'Pyrolysis', 'TPC')</t>
  </si>
  <si>
    <t>(0, 110, 'Pyrolysis', 'diesel')</t>
  </si>
  <si>
    <t>(0, 110, 'Pyrolysis', 'labor')</t>
  </si>
  <si>
    <t>(0, 110, 'Pyrolysis', 'transportation')</t>
  </si>
  <si>
    <t>(0, 110, 'Pyrolysis', 'disposal')</t>
  </si>
  <si>
    <t>(0, 110, 'Pyrolysis', 'heat')</t>
  </si>
  <si>
    <t>(0, 109, 'Feedstock', 'TPC')</t>
  </si>
  <si>
    <t>(0, 109, 'Feedstock', 'diesel')</t>
  </si>
  <si>
    <t>(0, 109, 'Feedstock', 'labor')</t>
  </si>
  <si>
    <t>(0, 109, 'Feedstock', 'transportation')</t>
  </si>
  <si>
    <t>(0, 109, 'Feedstock', 'disposal')</t>
  </si>
  <si>
    <t>(0, 109, 'Feedstock', 'heat')</t>
  </si>
  <si>
    <t>(0, 109, 'CHP', 'TPC')</t>
  </si>
  <si>
    <t>(0, 109, 'CHP', 'diesel')</t>
  </si>
  <si>
    <t>(0, 109, 'CHP', 'labor')</t>
  </si>
  <si>
    <t>(0, 109, 'CHP', 'transportation')</t>
  </si>
  <si>
    <t>(0, 109, 'CHP', 'disposal')</t>
  </si>
  <si>
    <t>(0, 109, 'CHP', 'heat')</t>
  </si>
  <si>
    <t>(0, 109, 'HTC', 'TPC')</t>
  </si>
  <si>
    <t>(0, 109, 'HTC', 'diesel')</t>
  </si>
  <si>
    <t>(0, 109, 'HTC', 'labor')</t>
  </si>
  <si>
    <t>(0, 109, 'HTC', 'transportation')</t>
  </si>
  <si>
    <t>(0, 109, 'HTC', 'disposal')</t>
  </si>
  <si>
    <t>(0, 109, 'HTC', 'heat')</t>
  </si>
  <si>
    <t>(0, 109, 'HTL', 'TPC')</t>
  </si>
  <si>
    <t>(0, 109, 'HTL', 'diesel')</t>
  </si>
  <si>
    <t>(0, 109, 'HTL', 'labor')</t>
  </si>
  <si>
    <t>(0, 109, 'HTL', 'transportation')</t>
  </si>
  <si>
    <t>(0, 109, 'HTL', 'disposal')</t>
  </si>
  <si>
    <t>(0, 109, 'HTL', 'heat')</t>
  </si>
  <si>
    <t>(0, 109, 'AD', 'TPC')</t>
  </si>
  <si>
    <t>(0, 109, 'AD', 'diesel')</t>
  </si>
  <si>
    <t>(0, 109, 'AD', 'labor')</t>
  </si>
  <si>
    <t>(0, 109, 'AD', 'transportation')</t>
  </si>
  <si>
    <t>(0, 109, 'AD', 'disposal')</t>
  </si>
  <si>
    <t>(0, 109, 'AD', 'heat')</t>
  </si>
  <si>
    <t>(0, 109, 'Pyrolysis', 'TPC')</t>
  </si>
  <si>
    <t>(0, 109, 'Pyrolysis', 'diesel')</t>
  </si>
  <si>
    <t>(0, 109, 'Pyrolysis', 'labor')</t>
  </si>
  <si>
    <t>(0, 109, 'Pyrolysis', 'transportation')</t>
  </si>
  <si>
    <t>(0, 109, 'Pyrolysis', 'disposal')</t>
  </si>
  <si>
    <t>(0, 109, 'Pyrolysis', 'heat')</t>
  </si>
  <si>
    <t>(0, 108, 'Feedstock', 'TPC')</t>
  </si>
  <si>
    <t>(0, 108, 'Feedstock', 'diesel')</t>
  </si>
  <si>
    <t>(0, 108, 'Feedstock', 'labor')</t>
  </si>
  <si>
    <t>(0, 108, 'Feedstock', 'transportation')</t>
  </si>
  <si>
    <t>(0, 108, 'Feedstock', 'disposal')</t>
  </si>
  <si>
    <t>(0, 108, 'Feedstock', 'heat')</t>
  </si>
  <si>
    <t>(0, 108, 'CHP', 'TPC')</t>
  </si>
  <si>
    <t>(0, 108, 'CHP', 'diesel')</t>
  </si>
  <si>
    <t>(0, 108, 'CHP', 'labor')</t>
  </si>
  <si>
    <t>(0, 108, 'CHP', 'transportation')</t>
  </si>
  <si>
    <t>(0, 108, 'CHP', 'disposal')</t>
  </si>
  <si>
    <t>(0, 108, 'CHP', 'heat')</t>
  </si>
  <si>
    <t>(0, 108, 'HTC', 'TPC')</t>
  </si>
  <si>
    <t>(0, 108, 'HTC', 'diesel')</t>
  </si>
  <si>
    <t>(0, 108, 'HTC', 'labor')</t>
  </si>
  <si>
    <t>(0, 108, 'HTC', 'transportation')</t>
  </si>
  <si>
    <t>(0, 108, 'HTC', 'disposal')</t>
  </si>
  <si>
    <t>(0, 108, 'HTC', 'heat')</t>
  </si>
  <si>
    <t>(0, 108, 'HTL', 'TPC')</t>
  </si>
  <si>
    <t>(0, 108, 'HTL', 'diesel')</t>
  </si>
  <si>
    <t>(0, 108, 'HTL', 'labor')</t>
  </si>
  <si>
    <t>(0, 108, 'HTL', 'transportation')</t>
  </si>
  <si>
    <t>(0, 108, 'HTL', 'disposal')</t>
  </si>
  <si>
    <t>(0, 108, 'HTL', 'heat')</t>
  </si>
  <si>
    <t>(0, 108, 'AD', 'TPC')</t>
  </si>
  <si>
    <t>(0, 108, 'AD', 'diesel')</t>
  </si>
  <si>
    <t>(0, 108, 'AD', 'labor')</t>
  </si>
  <si>
    <t>(0, 108, 'AD', 'transportation')</t>
  </si>
  <si>
    <t>(0, 108, 'AD', 'disposal')</t>
  </si>
  <si>
    <t>(0, 108, 'AD', 'heat')</t>
  </si>
  <si>
    <t>(0, 108, 'Pyrolysis', 'TPC')</t>
  </si>
  <si>
    <t>(0, 108, 'Pyrolysis', 'diesel')</t>
  </si>
  <si>
    <t>(0, 108, 'Pyrolysis', 'labor')</t>
  </si>
  <si>
    <t>(0, 108, 'Pyrolysis', 'transportation')</t>
  </si>
  <si>
    <t>(0, 108, 'Pyrolysis', 'disposal')</t>
  </si>
  <si>
    <t>(0, 108, 'Pyrolysis', 'heat')</t>
  </si>
  <si>
    <t>(0, 107, 'Feedstock', 'TPC')</t>
  </si>
  <si>
    <t>(0, 107, 'Feedstock', 'diesel')</t>
  </si>
  <si>
    <t>(0, 107, 'Feedstock', 'labor')</t>
  </si>
  <si>
    <t>(0, 107, 'Feedstock', 'transportation')</t>
  </si>
  <si>
    <t>(0, 107, 'Feedstock', 'disposal')</t>
  </si>
  <si>
    <t>(0, 107, 'Feedstock', 'heat')</t>
  </si>
  <si>
    <t>(0, 107, 'CHP', 'TPC')</t>
  </si>
  <si>
    <t>(0, 107, 'CHP', 'diesel')</t>
  </si>
  <si>
    <t>(0, 107, 'CHP', 'labor')</t>
  </si>
  <si>
    <t>(0, 107, 'CHP', 'transportation')</t>
  </si>
  <si>
    <t>(0, 107, 'CHP', 'disposal')</t>
  </si>
  <si>
    <t>(0, 107, 'CHP', 'heat')</t>
  </si>
  <si>
    <t>(0, 107, 'HTC', 'TPC')</t>
  </si>
  <si>
    <t>(0, 107, 'HTC', 'diesel')</t>
  </si>
  <si>
    <t>(0, 107, 'HTC', 'labor')</t>
  </si>
  <si>
    <t>(0, 107, 'HTC', 'transportation')</t>
  </si>
  <si>
    <t>(0, 107, 'HTC', 'disposal')</t>
  </si>
  <si>
    <t>(0, 107, 'HTC', 'heat')</t>
  </si>
  <si>
    <t>(0, 107, 'HTL', 'TPC')</t>
  </si>
  <si>
    <t>(0, 107, 'HTL', 'diesel')</t>
  </si>
  <si>
    <t>(0, 107, 'HTL', 'labor')</t>
  </si>
  <si>
    <t>(0, 107, 'HTL', 'transportation')</t>
  </si>
  <si>
    <t>(0, 107, 'HTL', 'disposal')</t>
  </si>
  <si>
    <t>(0, 107, 'HTL', 'heat')</t>
  </si>
  <si>
    <t>(0, 107, 'AD', 'TPC')</t>
  </si>
  <si>
    <t>(0, 107, 'AD', 'diesel')</t>
  </si>
  <si>
    <t>(0, 107, 'AD', 'labor')</t>
  </si>
  <si>
    <t>(0, 107, 'AD', 'transportation')</t>
  </si>
  <si>
    <t>(0, 107, 'AD', 'disposal')</t>
  </si>
  <si>
    <t>(0, 107, 'AD', 'heat')</t>
  </si>
  <si>
    <t>(0, 107, 'Pyrolysis', 'TPC')</t>
  </si>
  <si>
    <t>(0, 107, 'Pyrolysis', 'diesel')</t>
  </si>
  <si>
    <t>(0, 107, 'Pyrolysis', 'labor')</t>
  </si>
  <si>
    <t>(0, 107, 'Pyrolysis', 'transportation')</t>
  </si>
  <si>
    <t>(0, 107, 'Pyrolysis', 'disposal')</t>
  </si>
  <si>
    <t>(0, 107, 'Pyrolysis', 'heat')</t>
  </si>
  <si>
    <t>(0, 106, 'Feedstock', 'TPC')</t>
  </si>
  <si>
    <t>(0, 106, 'Feedstock', 'diesel')</t>
  </si>
  <si>
    <t>(0, 106, 'Feedstock', 'labor')</t>
  </si>
  <si>
    <t>(0, 106, 'Feedstock', 'transportation')</t>
  </si>
  <si>
    <t>(0, 106, 'Feedstock', 'disposal')</t>
  </si>
  <si>
    <t>(0, 106, 'Feedstock', 'heat')</t>
  </si>
  <si>
    <t>(0, 106, 'CHP', 'TPC')</t>
  </si>
  <si>
    <t>(0, 106, 'CHP', 'diesel')</t>
  </si>
  <si>
    <t>(0, 106, 'CHP', 'labor')</t>
  </si>
  <si>
    <t>(0, 106, 'CHP', 'transportation')</t>
  </si>
  <si>
    <t>(0, 106, 'CHP', 'disposal')</t>
  </si>
  <si>
    <t>(0, 106, 'CHP', 'heat')</t>
  </si>
  <si>
    <t>(0, 106, 'HTC', 'TPC')</t>
  </si>
  <si>
    <t>(0, 106, 'HTC', 'diesel')</t>
  </si>
  <si>
    <t>(0, 106, 'HTC', 'labor')</t>
  </si>
  <si>
    <t>(0, 106, 'HTC', 'transportation')</t>
  </si>
  <si>
    <t>(0, 106, 'HTC', 'disposal')</t>
  </si>
  <si>
    <t>(0, 106, 'HTC', 'heat')</t>
  </si>
  <si>
    <t>(0, 106, 'HTL', 'TPC')</t>
  </si>
  <si>
    <t>(0, 106, 'HTL', 'diesel')</t>
  </si>
  <si>
    <t>(0, 106, 'HTL', 'labor')</t>
  </si>
  <si>
    <t>(0, 106, 'HTL', 'transportation')</t>
  </si>
  <si>
    <t>(0, 106, 'HTL', 'disposal')</t>
  </si>
  <si>
    <t>(0, 106, 'HTL', 'heat')</t>
  </si>
  <si>
    <t>(0, 106, 'AD', 'TPC')</t>
  </si>
  <si>
    <t>(0, 106, 'AD', 'diesel')</t>
  </si>
  <si>
    <t>(0, 106, 'AD', 'labor')</t>
  </si>
  <si>
    <t>(0, 106, 'AD', 'transportation')</t>
  </si>
  <si>
    <t>(0, 106, 'AD', 'disposal')</t>
  </si>
  <si>
    <t>(0, 106, 'AD', 'heat')</t>
  </si>
  <si>
    <t>(0, 106, 'Pyrolysis', 'TPC')</t>
  </si>
  <si>
    <t>(0, 106, 'Pyrolysis', 'diesel')</t>
  </si>
  <si>
    <t>(0, 106, 'Pyrolysis', 'labor')</t>
  </si>
  <si>
    <t>(0, 106, 'Pyrolysis', 'transportation')</t>
  </si>
  <si>
    <t>(0, 106, 'Pyrolysis', 'disposal')</t>
  </si>
  <si>
    <t>(0, 106, 'Pyrolysis', 'heat')</t>
  </si>
  <si>
    <t>(0, 105, 'Feedstock', 'TPC')</t>
  </si>
  <si>
    <t>(0, 105, 'Feedstock', 'diesel')</t>
  </si>
  <si>
    <t>(0, 105, 'Feedstock', 'labor')</t>
  </si>
  <si>
    <t>(0, 105, 'Feedstock', 'transportation')</t>
  </si>
  <si>
    <t>(0, 105, 'Feedstock', 'disposal')</t>
  </si>
  <si>
    <t>(0, 105, 'Feedstock', 'heat')</t>
  </si>
  <si>
    <t>(0, 105, 'CHP', 'TPC')</t>
  </si>
  <si>
    <t>(0, 105, 'CHP', 'diesel')</t>
  </si>
  <si>
    <t>(0, 105, 'CHP', 'labor')</t>
  </si>
  <si>
    <t>(0, 105, 'CHP', 'transportation')</t>
  </si>
  <si>
    <t>(0, 105, 'CHP', 'disposal')</t>
  </si>
  <si>
    <t>(0, 105, 'CHP', 'heat')</t>
  </si>
  <si>
    <t>(0, 105, 'HTC', 'TPC')</t>
  </si>
  <si>
    <t>(0, 105, 'HTC', 'diesel')</t>
  </si>
  <si>
    <t>(0, 105, 'HTC', 'labor')</t>
  </si>
  <si>
    <t>(0, 105, 'HTC', 'transportation')</t>
  </si>
  <si>
    <t>(0, 105, 'HTC', 'disposal')</t>
  </si>
  <si>
    <t>(0, 105, 'HTC', 'heat')</t>
  </si>
  <si>
    <t>(0, 105, 'HTL', 'TPC')</t>
  </si>
  <si>
    <t>(0, 105, 'HTL', 'diesel')</t>
  </si>
  <si>
    <t>(0, 105, 'HTL', 'labor')</t>
  </si>
  <si>
    <t>(0, 105, 'HTL', 'transportation')</t>
  </si>
  <si>
    <t>(0, 105, 'HTL', 'disposal')</t>
  </si>
  <si>
    <t>(0, 105, 'HTL', 'heat')</t>
  </si>
  <si>
    <t>(0, 105, 'AD', 'TPC')</t>
  </si>
  <si>
    <t>(0, 105, 'AD', 'diesel')</t>
  </si>
  <si>
    <t>(0, 105, 'AD', 'labor')</t>
  </si>
  <si>
    <t>(0, 105, 'AD', 'transportation')</t>
  </si>
  <si>
    <t>(0, 105, 'AD', 'disposal')</t>
  </si>
  <si>
    <t>(0, 105, 'AD', 'heat')</t>
  </si>
  <si>
    <t>(0, 105, 'Pyrolysis', 'TPC')</t>
  </si>
  <si>
    <t>(0, 105, 'Pyrolysis', 'diesel')</t>
  </si>
  <si>
    <t>(0, 105, 'Pyrolysis', 'labor')</t>
  </si>
  <si>
    <t>(0, 105, 'Pyrolysis', 'transportation')</t>
  </si>
  <si>
    <t>(0, 105, 'Pyrolysis', 'disposal')</t>
  </si>
  <si>
    <t>(0, 105, 'Pyrolysis', 'heat')</t>
  </si>
  <si>
    <t>(0, 104, 'Feedstock', 'TPC')</t>
  </si>
  <si>
    <t>(0, 104, 'Feedstock', 'diesel')</t>
  </si>
  <si>
    <t>(0, 104, 'Feedstock', 'labor')</t>
  </si>
  <si>
    <t>(0, 104, 'Feedstock', 'transportation')</t>
  </si>
  <si>
    <t>(0, 104, 'Feedstock', 'disposal')</t>
  </si>
  <si>
    <t>(0, 104, 'Feedstock', 'heat')</t>
  </si>
  <si>
    <t>(0, 104, 'CHP', 'TPC')</t>
  </si>
  <si>
    <t>(0, 104, 'CHP', 'diesel')</t>
  </si>
  <si>
    <t>(0, 104, 'CHP', 'labor')</t>
  </si>
  <si>
    <t>(0, 104, 'CHP', 'transportation')</t>
  </si>
  <si>
    <t>(0, 104, 'CHP', 'disposal')</t>
  </si>
  <si>
    <t>(0, 104, 'CHP', 'heat')</t>
  </si>
  <si>
    <t>(0, 104, 'HTC', 'TPC')</t>
  </si>
  <si>
    <t>(0, 104, 'HTC', 'diesel')</t>
  </si>
  <si>
    <t>(0, 104, 'HTC', 'labor')</t>
  </si>
  <si>
    <t>(0, 104, 'HTC', 'transportation')</t>
  </si>
  <si>
    <t>(0, 104, 'HTC', 'disposal')</t>
  </si>
  <si>
    <t>(0, 104, 'HTC', 'heat')</t>
  </si>
  <si>
    <t>(0, 104, 'HTL', 'TPC')</t>
  </si>
  <si>
    <t>(0, 104, 'HTL', 'diesel')</t>
  </si>
  <si>
    <t>(0, 104, 'HTL', 'labor')</t>
  </si>
  <si>
    <t>(0, 104, 'HTL', 'transportation')</t>
  </si>
  <si>
    <t>(0, 104, 'HTL', 'disposal')</t>
  </si>
  <si>
    <t>(0, 104, 'HTL', 'heat')</t>
  </si>
  <si>
    <t>(0, 104, 'AD', 'TPC')</t>
  </si>
  <si>
    <t>(0, 104, 'AD', 'diesel')</t>
  </si>
  <si>
    <t>(0, 104, 'AD', 'labor')</t>
  </si>
  <si>
    <t>(0, 104, 'AD', 'transportation')</t>
  </si>
  <si>
    <t>(0, 104, 'AD', 'disposal')</t>
  </si>
  <si>
    <t>(0, 104, 'AD', 'heat')</t>
  </si>
  <si>
    <t>(0, 104, 'Pyrolysis', 'TPC')</t>
  </si>
  <si>
    <t>(0, 104, 'Pyrolysis', 'diesel')</t>
  </si>
  <si>
    <t>(0, 104, 'Pyrolysis', 'labor')</t>
  </si>
  <si>
    <t>(0, 104, 'Pyrolysis', 'transportation')</t>
  </si>
  <si>
    <t>(0, 104, 'Pyrolysis', 'disposal')</t>
  </si>
  <si>
    <t>(0, 104, 'Pyrolysis', 'heat')</t>
  </si>
  <si>
    <t>(0, 103, 'Feedstock', 'TPC')</t>
  </si>
  <si>
    <t>(0, 103, 'Feedstock', 'diesel')</t>
  </si>
  <si>
    <t>(0, 103, 'Feedstock', 'labor')</t>
  </si>
  <si>
    <t>(0, 103, 'Feedstock', 'transportation')</t>
  </si>
  <si>
    <t>(0, 103, 'Feedstock', 'disposal')</t>
  </si>
  <si>
    <t>(0, 103, 'Feedstock', 'heat')</t>
  </si>
  <si>
    <t>(0, 103, 'CHP', 'TPC')</t>
  </si>
  <si>
    <t>(0, 103, 'CHP', 'diesel')</t>
  </si>
  <si>
    <t>(0, 103, 'CHP', 'labor')</t>
  </si>
  <si>
    <t>(0, 103, 'CHP', 'transportation')</t>
  </si>
  <si>
    <t>(0, 103, 'CHP', 'disposal')</t>
  </si>
  <si>
    <t>(0, 103, 'CHP', 'heat')</t>
  </si>
  <si>
    <t>(0, 103, 'HTC', 'TPC')</t>
  </si>
  <si>
    <t>(0, 103, 'HTC', 'diesel')</t>
  </si>
  <si>
    <t>(0, 103, 'HTC', 'labor')</t>
  </si>
  <si>
    <t>(0, 103, 'HTC', 'transportation')</t>
  </si>
  <si>
    <t>(0, 103, 'HTC', 'disposal')</t>
  </si>
  <si>
    <t>(0, 103, 'HTC', 'heat')</t>
  </si>
  <si>
    <t>(0, 103, 'HTL', 'TPC')</t>
  </si>
  <si>
    <t>(0, 103, 'HTL', 'diesel')</t>
  </si>
  <si>
    <t>(0, 103, 'HTL', 'labor')</t>
  </si>
  <si>
    <t>(0, 103, 'HTL', 'transportation')</t>
  </si>
  <si>
    <t>(0, 103, 'HTL', 'disposal')</t>
  </si>
  <si>
    <t>(0, 103, 'HTL', 'heat')</t>
  </si>
  <si>
    <t>(0, 103, 'AD', 'TPC')</t>
  </si>
  <si>
    <t>(0, 103, 'AD', 'diesel')</t>
  </si>
  <si>
    <t>(0, 103, 'AD', 'labor')</t>
  </si>
  <si>
    <t>(0, 103, 'AD', 'transportation')</t>
  </si>
  <si>
    <t>(0, 103, 'AD', 'disposal')</t>
  </si>
  <si>
    <t>(0, 103, 'AD', 'heat')</t>
  </si>
  <si>
    <t>(0, 103, 'Pyrolysis', 'TPC')</t>
  </si>
  <si>
    <t>(0, 103, 'Pyrolysis', 'diesel')</t>
  </si>
  <si>
    <t>(0, 103, 'Pyrolysis', 'labor')</t>
  </si>
  <si>
    <t>(0, 103, 'Pyrolysis', 'transportation')</t>
  </si>
  <si>
    <t>(0, 103, 'Pyrolysis', 'disposal')</t>
  </si>
  <si>
    <t>(0, 103, 'Pyrolysis', 'heat')</t>
  </si>
  <si>
    <t>(0, 102, 'Feedstock', 'TPC')</t>
  </si>
  <si>
    <t>(0, 102, 'Feedstock', 'diesel')</t>
  </si>
  <si>
    <t>(0, 102, 'Feedstock', 'labor')</t>
  </si>
  <si>
    <t>(0, 102, 'Feedstock', 'transportation')</t>
  </si>
  <si>
    <t>(0, 102, 'Feedstock', 'disposal')</t>
  </si>
  <si>
    <t>(0, 102, 'Feedstock', 'heat')</t>
  </si>
  <si>
    <t>(0, 102, 'CHP', 'TPC')</t>
  </si>
  <si>
    <t>(0, 102, 'CHP', 'diesel')</t>
  </si>
  <si>
    <t>(0, 102, 'CHP', 'labor')</t>
  </si>
  <si>
    <t>(0, 102, 'CHP', 'transportation')</t>
  </si>
  <si>
    <t>(0, 102, 'CHP', 'disposal')</t>
  </si>
  <si>
    <t>(0, 102, 'CHP', 'heat')</t>
  </si>
  <si>
    <t>(0, 102, 'HTC', 'TPC')</t>
  </si>
  <si>
    <t>(0, 102, 'HTC', 'diesel')</t>
  </si>
  <si>
    <t>(0, 102, 'HTC', 'labor')</t>
  </si>
  <si>
    <t>(0, 102, 'HTC', 'transportation')</t>
  </si>
  <si>
    <t>(0, 102, 'HTC', 'disposal')</t>
  </si>
  <si>
    <t>(0, 102, 'HTC', 'heat')</t>
  </si>
  <si>
    <t>(0, 102, 'HTL', 'TPC')</t>
  </si>
  <si>
    <t>(0, 102, 'HTL', 'diesel')</t>
  </si>
  <si>
    <t>(0, 102, 'HTL', 'labor')</t>
  </si>
  <si>
    <t>(0, 102, 'HTL', 'transportation')</t>
  </si>
  <si>
    <t>(0, 102, 'HTL', 'disposal')</t>
  </si>
  <si>
    <t>(0, 102, 'HTL', 'heat')</t>
  </si>
  <si>
    <t>(0, 102, 'AD', 'TPC')</t>
  </si>
  <si>
    <t>(0, 102, 'AD', 'diesel')</t>
  </si>
  <si>
    <t>(0, 102, 'AD', 'labor')</t>
  </si>
  <si>
    <t>(0, 102, 'AD', 'transportation')</t>
  </si>
  <si>
    <t>(0, 102, 'AD', 'disposal')</t>
  </si>
  <si>
    <t>(0, 102, 'AD', 'heat')</t>
  </si>
  <si>
    <t>(0, 102, 'Pyrolysis', 'TPC')</t>
  </si>
  <si>
    <t>(0, 102, 'Pyrolysis', 'diesel')</t>
  </si>
  <si>
    <t>(0, 102, 'Pyrolysis', 'labor')</t>
  </si>
  <si>
    <t>(0, 102, 'Pyrolysis', 'transportation')</t>
  </si>
  <si>
    <t>(0, 102, 'Pyrolysis', 'disposal')</t>
  </si>
  <si>
    <t>(0, 102, 'Pyrolysis', 'heat')</t>
  </si>
  <si>
    <t>(0, 101, 'Feedstock', 'TPC')</t>
  </si>
  <si>
    <t>(0, 101, 'Feedstock', 'diesel')</t>
  </si>
  <si>
    <t>(0, 101, 'Feedstock', 'labor')</t>
  </si>
  <si>
    <t>(0, 101, 'Feedstock', 'transportation')</t>
  </si>
  <si>
    <t>(0, 101, 'Feedstock', 'disposal')</t>
  </si>
  <si>
    <t>(0, 101, 'Feedstock', 'heat')</t>
  </si>
  <si>
    <t>(0, 101, 'CHP', 'TPC')</t>
  </si>
  <si>
    <t>(0, 101, 'CHP', 'diesel')</t>
  </si>
  <si>
    <t>(0, 101, 'CHP', 'labor')</t>
  </si>
  <si>
    <t>(0, 101, 'CHP', 'transportation')</t>
  </si>
  <si>
    <t>(0, 101, 'CHP', 'disposal')</t>
  </si>
  <si>
    <t>(0, 101, 'CHP', 'heat')</t>
  </si>
  <si>
    <t>(0, 101, 'HTC', 'TPC')</t>
  </si>
  <si>
    <t>(0, 101, 'HTC', 'diesel')</t>
  </si>
  <si>
    <t>(0, 101, 'HTC', 'labor')</t>
  </si>
  <si>
    <t>(0, 101, 'HTC', 'transportation')</t>
  </si>
  <si>
    <t>(0, 101, 'HTC', 'disposal')</t>
  </si>
  <si>
    <t>(0, 101, 'HTC', 'heat')</t>
  </si>
  <si>
    <t>(0, 101, 'HTL', 'TPC')</t>
  </si>
  <si>
    <t>(0, 101, 'HTL', 'diesel')</t>
  </si>
  <si>
    <t>(0, 101, 'HTL', 'labor')</t>
  </si>
  <si>
    <t>(0, 101, 'HTL', 'transportation')</t>
  </si>
  <si>
    <t>(0, 101, 'HTL', 'disposal')</t>
  </si>
  <si>
    <t>(0, 101, 'HTL', 'heat')</t>
  </si>
  <si>
    <t>(0, 101, 'AD', 'TPC')</t>
  </si>
  <si>
    <t>(0, 101, 'AD', 'diesel')</t>
  </si>
  <si>
    <t>(0, 101, 'AD', 'labor')</t>
  </si>
  <si>
    <t>(0, 101, 'AD', 'transportation')</t>
  </si>
  <si>
    <t>(0, 101, 'AD', 'disposal')</t>
  </si>
  <si>
    <t>(0, 101, 'AD', 'heat')</t>
  </si>
  <si>
    <t>(0, 101, 'Pyrolysis', 'TPC')</t>
  </si>
  <si>
    <t>(0, 101, 'Pyrolysis', 'diesel')</t>
  </si>
  <si>
    <t>(0, 101, 'Pyrolysis', 'labor')</t>
  </si>
  <si>
    <t>(0, 101, 'Pyrolysis', 'transportation')</t>
  </si>
  <si>
    <t>(0, 101, 'Pyrolysis', 'disposal')</t>
  </si>
  <si>
    <t>(0, 101, 'Pyrolysis', 'heat')</t>
  </si>
  <si>
    <t>(0, 100, 'Feedstock', 'TPC')</t>
  </si>
  <si>
    <t>(0, 100, 'Feedstock', 'diesel')</t>
  </si>
  <si>
    <t>(0, 100, 'Feedstock', 'labor')</t>
  </si>
  <si>
    <t>(0, 100, 'Feedstock', 'transportation')</t>
  </si>
  <si>
    <t>(0, 100, 'Feedstock', 'disposal')</t>
  </si>
  <si>
    <t>(0, 100, 'Feedstock', 'heat')</t>
  </si>
  <si>
    <t>(0, 100, 'CHP', 'TPC')</t>
  </si>
  <si>
    <t>(0, 100, 'CHP', 'diesel')</t>
  </si>
  <si>
    <t>(0, 100, 'CHP', 'labor')</t>
  </si>
  <si>
    <t>(0, 100, 'CHP', 'transportation')</t>
  </si>
  <si>
    <t>(0, 100, 'CHP', 'disposal')</t>
  </si>
  <si>
    <t>(0, 100, 'CHP', 'heat')</t>
  </si>
  <si>
    <t>(0, 100, 'HTC', 'TPC')</t>
  </si>
  <si>
    <t>(0, 100, 'HTC', 'diesel')</t>
  </si>
  <si>
    <t>(0, 100, 'HTC', 'labor')</t>
  </si>
  <si>
    <t>(0, 100, 'HTC', 'transportation')</t>
  </si>
  <si>
    <t>(0, 100, 'HTC', 'disposal')</t>
  </si>
  <si>
    <t>(0, 100, 'HTC', 'heat')</t>
  </si>
  <si>
    <t>(0, 100, 'HTL', 'TPC')</t>
  </si>
  <si>
    <t>(0, 100, 'HTL', 'diesel')</t>
  </si>
  <si>
    <t>(0, 100, 'HTL', 'labor')</t>
  </si>
  <si>
    <t>(0, 100, 'HTL', 'transportation')</t>
  </si>
  <si>
    <t>(0, 100, 'HTL', 'disposal')</t>
  </si>
  <si>
    <t>(0, 100, 'HTL', 'heat')</t>
  </si>
  <si>
    <t>(0, 100, 'AD', 'TPC')</t>
  </si>
  <si>
    <t>(0, 100, 'AD', 'diesel')</t>
  </si>
  <si>
    <t>(0, 100, 'AD', 'labor')</t>
  </si>
  <si>
    <t>(0, 100, 'AD', 'transportation')</t>
  </si>
  <si>
    <t>(0, 100, 'AD', 'disposal')</t>
  </si>
  <si>
    <t>(0, 100, 'AD', 'heat')</t>
  </si>
  <si>
    <t>(0, 100, 'Pyrolysis', 'TPC')</t>
  </si>
  <si>
    <t>(0, 100, 'Pyrolysis', 'diesel')</t>
  </si>
  <si>
    <t>(0, 100, 'Pyrolysis', 'labor')</t>
  </si>
  <si>
    <t>(0, 100, 'Pyrolysis', 'transportation')</t>
  </si>
  <si>
    <t>(0, 100, 'Pyrolysis', 'disposal')</t>
  </si>
  <si>
    <t>(0, 100, 'Pyrolysis', 'heat')</t>
  </si>
  <si>
    <t>(0, 99, 'Feedstock', 'TPC')</t>
  </si>
  <si>
    <t>(0, 99, 'Feedstock', 'diesel')</t>
  </si>
  <si>
    <t>(0, 99, 'Feedstock', 'labor')</t>
  </si>
  <si>
    <t>(0, 99, 'Feedstock', 'transportation')</t>
  </si>
  <si>
    <t>(0, 99, 'Feedstock', 'disposal')</t>
  </si>
  <si>
    <t>(0, 99, 'Feedstock', 'heat')</t>
  </si>
  <si>
    <t>(0, 99, 'CHP', 'TPC')</t>
  </si>
  <si>
    <t>(0, 99, 'CHP', 'diesel')</t>
  </si>
  <si>
    <t>(0, 99, 'CHP', 'labor')</t>
  </si>
  <si>
    <t>(0, 99, 'CHP', 'transportation')</t>
  </si>
  <si>
    <t>(0, 99, 'CHP', 'disposal')</t>
  </si>
  <si>
    <t>(0, 99, 'CHP', 'heat')</t>
  </si>
  <si>
    <t>(0, 99, 'HTC', 'TPC')</t>
  </si>
  <si>
    <t>(0, 99, 'HTC', 'diesel')</t>
  </si>
  <si>
    <t>(0, 99, 'HTC', 'labor')</t>
  </si>
  <si>
    <t>(0, 99, 'HTC', 'transportation')</t>
  </si>
  <si>
    <t>(0, 99, 'HTC', 'disposal')</t>
  </si>
  <si>
    <t>(0, 99, 'HTC', 'heat')</t>
  </si>
  <si>
    <t>(0, 99, 'HTL', 'TPC')</t>
  </si>
  <si>
    <t>(0, 99, 'HTL', 'diesel')</t>
  </si>
  <si>
    <t>(0, 99, 'HTL', 'labor')</t>
  </si>
  <si>
    <t>(0, 99, 'HTL', 'transportation')</t>
  </si>
  <si>
    <t>(0, 99, 'HTL', 'disposal')</t>
  </si>
  <si>
    <t>(0, 99, 'HTL', 'heat')</t>
  </si>
  <si>
    <t>(0, 99, 'AD', 'TPC')</t>
  </si>
  <si>
    <t>(0, 99, 'AD', 'diesel')</t>
  </si>
  <si>
    <t>(0, 99, 'AD', 'labor')</t>
  </si>
  <si>
    <t>(0, 99, 'AD', 'transportation')</t>
  </si>
  <si>
    <t>(0, 99, 'AD', 'disposal')</t>
  </si>
  <si>
    <t>(0, 99, 'AD', 'heat')</t>
  </si>
  <si>
    <t>(0, 99, 'Pyrolysis', 'TPC')</t>
  </si>
  <si>
    <t>(0, 99, 'Pyrolysis', 'diesel')</t>
  </si>
  <si>
    <t>(0, 99, 'Pyrolysis', 'labor')</t>
  </si>
  <si>
    <t>(0, 99, 'Pyrolysis', 'transportation')</t>
  </si>
  <si>
    <t>(0, 99, 'Pyrolysis', 'disposal')</t>
  </si>
  <si>
    <t>(0, 99, 'Pyrolysis', 'heat')</t>
  </si>
  <si>
    <t>(0, 98, 'Feedstock', 'TPC')</t>
  </si>
  <si>
    <t>(0, 98, 'Feedstock', 'diesel')</t>
  </si>
  <si>
    <t>(0, 98, 'Feedstock', 'labor')</t>
  </si>
  <si>
    <t>(0, 98, 'Feedstock', 'transportation')</t>
  </si>
  <si>
    <t>(0, 98, 'Feedstock', 'disposal')</t>
  </si>
  <si>
    <t>(0, 98, 'Feedstock', 'heat')</t>
  </si>
  <si>
    <t>(0, 98, 'CHP', 'TPC')</t>
  </si>
  <si>
    <t>(0, 98, 'CHP', 'diesel')</t>
  </si>
  <si>
    <t>(0, 98, 'CHP', 'labor')</t>
  </si>
  <si>
    <t>(0, 98, 'CHP', 'transportation')</t>
  </si>
  <si>
    <t>(0, 98, 'CHP', 'disposal')</t>
  </si>
  <si>
    <t>(0, 98, 'CHP', 'heat')</t>
  </si>
  <si>
    <t>(0, 98, 'HTC', 'TPC')</t>
  </si>
  <si>
    <t>(0, 98, 'HTC', 'diesel')</t>
  </si>
  <si>
    <t>(0, 98, 'HTC', 'labor')</t>
  </si>
  <si>
    <t>(0, 98, 'HTC', 'transportation')</t>
  </si>
  <si>
    <t>(0, 98, 'HTC', 'disposal')</t>
  </si>
  <si>
    <t>(0, 98, 'HTC', 'heat')</t>
  </si>
  <si>
    <t>(0, 98, 'HTL', 'TPC')</t>
  </si>
  <si>
    <t>(0, 98, 'HTL', 'diesel')</t>
  </si>
  <si>
    <t>(0, 98, 'HTL', 'labor')</t>
  </si>
  <si>
    <t>(0, 98, 'HTL', 'transportation')</t>
  </si>
  <si>
    <t>(0, 98, 'HTL', 'disposal')</t>
  </si>
  <si>
    <t>(0, 98, 'HTL', 'heat')</t>
  </si>
  <si>
    <t>(0, 98, 'AD', 'TPC')</t>
  </si>
  <si>
    <t>(0, 98, 'AD', 'diesel')</t>
  </si>
  <si>
    <t>(0, 98, 'AD', 'labor')</t>
  </si>
  <si>
    <t>(0, 98, 'AD', 'transportation')</t>
  </si>
  <si>
    <t>(0, 98, 'AD', 'disposal')</t>
  </si>
  <si>
    <t>(0, 98, 'AD', 'heat')</t>
  </si>
  <si>
    <t>(0, 98, 'Pyrolysis', 'TPC')</t>
  </si>
  <si>
    <t>(0, 98, 'Pyrolysis', 'diesel')</t>
  </si>
  <si>
    <t>(0, 98, 'Pyrolysis', 'labor')</t>
  </si>
  <si>
    <t>(0, 98, 'Pyrolysis', 'transportation')</t>
  </si>
  <si>
    <t>(0, 98, 'Pyrolysis', 'disposal')</t>
  </si>
  <si>
    <t>(0, 98, 'Pyrolysis', 'heat')</t>
  </si>
  <si>
    <t>(0, 97, 'Feedstock', 'TPC')</t>
  </si>
  <si>
    <t>(0, 97, 'Feedstock', 'diesel')</t>
  </si>
  <si>
    <t>(0, 97, 'Feedstock', 'labor')</t>
  </si>
  <si>
    <t>(0, 97, 'Feedstock', 'transportation')</t>
  </si>
  <si>
    <t>(0, 97, 'Feedstock', 'disposal')</t>
  </si>
  <si>
    <t>(0, 97, 'Feedstock', 'heat')</t>
  </si>
  <si>
    <t>(0, 97, 'CHP', 'TPC')</t>
  </si>
  <si>
    <t>(0, 97, 'CHP', 'diesel')</t>
  </si>
  <si>
    <t>(0, 97, 'CHP', 'labor')</t>
  </si>
  <si>
    <t>(0, 97, 'CHP', 'transportation')</t>
  </si>
  <si>
    <t>(0, 97, 'CHP', 'disposal')</t>
  </si>
  <si>
    <t>(0, 97, 'CHP', 'heat')</t>
  </si>
  <si>
    <t>(0, 97, 'HTC', 'TPC')</t>
  </si>
  <si>
    <t>(0, 97, 'HTC', 'diesel')</t>
  </si>
  <si>
    <t>(0, 97, 'HTC', 'labor')</t>
  </si>
  <si>
    <t>(0, 97, 'HTC', 'transportation')</t>
  </si>
  <si>
    <t>(0, 97, 'HTC', 'disposal')</t>
  </si>
  <si>
    <t>(0, 97, 'HTC', 'heat')</t>
  </si>
  <si>
    <t>(0, 97, 'HTL', 'TPC')</t>
  </si>
  <si>
    <t>(0, 97, 'HTL', 'diesel')</t>
  </si>
  <si>
    <t>(0, 97, 'HTL', 'labor')</t>
  </si>
  <si>
    <t>(0, 97, 'HTL', 'transportation')</t>
  </si>
  <si>
    <t>(0, 97, 'HTL', 'disposal')</t>
  </si>
  <si>
    <t>(0, 97, 'HTL', 'heat')</t>
  </si>
  <si>
    <t>(0, 97, 'AD', 'TPC')</t>
  </si>
  <si>
    <t>(0, 97, 'AD', 'diesel')</t>
  </si>
  <si>
    <t>(0, 97, 'AD', 'labor')</t>
  </si>
  <si>
    <t>(0, 97, 'AD', 'transportation')</t>
  </si>
  <si>
    <t>(0, 97, 'AD', 'disposal')</t>
  </si>
  <si>
    <t>(0, 97, 'AD', 'heat')</t>
  </si>
  <si>
    <t>(0, 97, 'Pyrolysis', 'TPC')</t>
  </si>
  <si>
    <t>(0, 97, 'Pyrolysis', 'diesel')</t>
  </si>
  <si>
    <t>(0, 97, 'Pyrolysis', 'labor')</t>
  </si>
  <si>
    <t>(0, 97, 'Pyrolysis', 'transportation')</t>
  </si>
  <si>
    <t>(0, 97, 'Pyrolysis', 'disposal')</t>
  </si>
  <si>
    <t>(0, 97, 'Pyrolysis', 'heat')</t>
  </si>
  <si>
    <t>(0, 96, 'Feedstock', 'TPC')</t>
  </si>
  <si>
    <t>(0, 96, 'Feedstock', 'diesel')</t>
  </si>
  <si>
    <t>(0, 96, 'Feedstock', 'labor')</t>
  </si>
  <si>
    <t>(0, 96, 'Feedstock', 'transportation')</t>
  </si>
  <si>
    <t>(0, 96, 'Feedstock', 'disposal')</t>
  </si>
  <si>
    <t>(0, 96, 'Feedstock', 'heat')</t>
  </si>
  <si>
    <t>(0, 96, 'CHP', 'TPC')</t>
  </si>
  <si>
    <t>(0, 96, 'CHP', 'diesel')</t>
  </si>
  <si>
    <t>(0, 96, 'CHP', 'labor')</t>
  </si>
  <si>
    <t>(0, 96, 'CHP', 'transportation')</t>
  </si>
  <si>
    <t>(0, 96, 'CHP', 'disposal')</t>
  </si>
  <si>
    <t>(0, 96, 'CHP', 'heat')</t>
  </si>
  <si>
    <t>(0, 96, 'HTC', 'TPC')</t>
  </si>
  <si>
    <t>(0, 96, 'HTC', 'diesel')</t>
  </si>
  <si>
    <t>(0, 96, 'HTC', 'labor')</t>
  </si>
  <si>
    <t>(0, 96, 'HTC', 'transportation')</t>
  </si>
  <si>
    <t>(0, 96, 'HTC', 'disposal')</t>
  </si>
  <si>
    <t>(0, 96, 'HTC', 'heat')</t>
  </si>
  <si>
    <t>(0, 96, 'HTL', 'TPC')</t>
  </si>
  <si>
    <t>(0, 96, 'HTL', 'diesel')</t>
  </si>
  <si>
    <t>(0, 96, 'HTL', 'labor')</t>
  </si>
  <si>
    <t>(0, 96, 'HTL', 'transportation')</t>
  </si>
  <si>
    <t>(0, 96, 'HTL', 'disposal')</t>
  </si>
  <si>
    <t>(0, 96, 'HTL', 'heat')</t>
  </si>
  <si>
    <t>(0, 96, 'AD', 'TPC')</t>
  </si>
  <si>
    <t>(0, 96, 'AD', 'diesel')</t>
  </si>
  <si>
    <t>(0, 96, 'AD', 'labor')</t>
  </si>
  <si>
    <t>(0, 96, 'AD', 'transportation')</t>
  </si>
  <si>
    <t>(0, 96, 'AD', 'disposal')</t>
  </si>
  <si>
    <t>(0, 96, 'AD', 'heat')</t>
  </si>
  <si>
    <t>(0, 96, 'Pyrolysis', 'TPC')</t>
  </si>
  <si>
    <t>(0, 96, 'Pyrolysis', 'diesel')</t>
  </si>
  <si>
    <t>(0, 96, 'Pyrolysis', 'labor')</t>
  </si>
  <si>
    <t>(0, 96, 'Pyrolysis', 'transportation')</t>
  </si>
  <si>
    <t>(0, 96, 'Pyrolysis', 'disposal')</t>
  </si>
  <si>
    <t>(0, 96, 'Pyrolysis', 'heat')</t>
  </si>
  <si>
    <t>(0, 95, 'Feedstock', 'TPC')</t>
  </si>
  <si>
    <t>(0, 95, 'Feedstock', 'diesel')</t>
  </si>
  <si>
    <t>(0, 95, 'Feedstock', 'labor')</t>
  </si>
  <si>
    <t>(0, 95, 'Feedstock', 'transportation')</t>
  </si>
  <si>
    <t>(0, 95, 'Feedstock', 'disposal')</t>
  </si>
  <si>
    <t>(0, 95, 'Feedstock', 'heat')</t>
  </si>
  <si>
    <t>(0, 95, 'CHP', 'TPC')</t>
  </si>
  <si>
    <t>(0, 95, 'CHP', 'diesel')</t>
  </si>
  <si>
    <t>(0, 95, 'CHP', 'labor')</t>
  </si>
  <si>
    <t>(0, 95, 'CHP', 'transportation')</t>
  </si>
  <si>
    <t>(0, 95, 'CHP', 'disposal')</t>
  </si>
  <si>
    <t>(0, 95, 'CHP', 'heat')</t>
  </si>
  <si>
    <t>(0, 95, 'HTC', 'TPC')</t>
  </si>
  <si>
    <t>(0, 95, 'HTC', 'diesel')</t>
  </si>
  <si>
    <t>(0, 95, 'HTC', 'labor')</t>
  </si>
  <si>
    <t>(0, 95, 'HTC', 'transportation')</t>
  </si>
  <si>
    <t>(0, 95, 'HTC', 'disposal')</t>
  </si>
  <si>
    <t>(0, 95, 'HTC', 'heat')</t>
  </si>
  <si>
    <t>(0, 95, 'HTL', 'TPC')</t>
  </si>
  <si>
    <t>(0, 95, 'HTL', 'diesel')</t>
  </si>
  <si>
    <t>(0, 95, 'HTL', 'labor')</t>
  </si>
  <si>
    <t>(0, 95, 'HTL', 'transportation')</t>
  </si>
  <si>
    <t>(0, 95, 'HTL', 'disposal')</t>
  </si>
  <si>
    <t>(0, 95, 'HTL', 'heat')</t>
  </si>
  <si>
    <t>(0, 95, 'AD', 'TPC')</t>
  </si>
  <si>
    <t>(0, 95, 'AD', 'diesel')</t>
  </si>
  <si>
    <t>(0, 95, 'AD', 'labor')</t>
  </si>
  <si>
    <t>(0, 95, 'AD', 'transportation')</t>
  </si>
  <si>
    <t>(0, 95, 'AD', 'disposal')</t>
  </si>
  <si>
    <t>(0, 95, 'AD', 'heat')</t>
  </si>
  <si>
    <t>(0, 95, 'Pyrolysis', 'TPC')</t>
  </si>
  <si>
    <t>(0, 95, 'Pyrolysis', 'diesel')</t>
  </si>
  <si>
    <t>(0, 95, 'Pyrolysis', 'labor')</t>
  </si>
  <si>
    <t>(0, 95, 'Pyrolysis', 'transportation')</t>
  </si>
  <si>
    <t>(0, 95, 'Pyrolysis', 'disposal')</t>
  </si>
  <si>
    <t>(0, 95, 'Pyrolysis', 'heat')</t>
  </si>
  <si>
    <t>(0, 94, 'Feedstock', 'TPC')</t>
  </si>
  <si>
    <t>(0, 94, 'Feedstock', 'diesel')</t>
  </si>
  <si>
    <t>(0, 94, 'Feedstock', 'labor')</t>
  </si>
  <si>
    <t>(0, 94, 'Feedstock', 'transportation')</t>
  </si>
  <si>
    <t>(0, 94, 'Feedstock', 'disposal')</t>
  </si>
  <si>
    <t>(0, 94, 'Feedstock', 'heat')</t>
  </si>
  <si>
    <t>(0, 94, 'CHP', 'TPC')</t>
  </si>
  <si>
    <t>(0, 94, 'CHP', 'diesel')</t>
  </si>
  <si>
    <t>(0, 94, 'CHP', 'labor')</t>
  </si>
  <si>
    <t>(0, 94, 'CHP', 'transportation')</t>
  </si>
  <si>
    <t>(0, 94, 'CHP', 'disposal')</t>
  </si>
  <si>
    <t>(0, 94, 'CHP', 'heat')</t>
  </si>
  <si>
    <t>(0, 94, 'HTC', 'TPC')</t>
  </si>
  <si>
    <t>(0, 94, 'HTC', 'diesel')</t>
  </si>
  <si>
    <t>(0, 94, 'HTC', 'labor')</t>
  </si>
  <si>
    <t>(0, 94, 'HTC', 'transportation')</t>
  </si>
  <si>
    <t>(0, 94, 'HTC', 'disposal')</t>
  </si>
  <si>
    <t>(0, 94, 'HTC', 'heat')</t>
  </si>
  <si>
    <t>(0, 94, 'HTL', 'TPC')</t>
  </si>
  <si>
    <t>(0, 94, 'HTL', 'diesel')</t>
  </si>
  <si>
    <t>(0, 94, 'HTL', 'labor')</t>
  </si>
  <si>
    <t>(0, 94, 'HTL', 'transportation')</t>
  </si>
  <si>
    <t>(0, 94, 'HTL', 'disposal')</t>
  </si>
  <si>
    <t>(0, 94, 'HTL', 'heat')</t>
  </si>
  <si>
    <t>(0, 94, 'AD', 'TPC')</t>
  </si>
  <si>
    <t>(0, 94, 'AD', 'diesel')</t>
  </si>
  <si>
    <t>(0, 94, 'AD', 'labor')</t>
  </si>
  <si>
    <t>(0, 94, 'AD', 'transportation')</t>
  </si>
  <si>
    <t>(0, 94, 'AD', 'disposal')</t>
  </si>
  <si>
    <t>(0, 94, 'AD', 'heat')</t>
  </si>
  <si>
    <t>(0, 94, 'Pyrolysis', 'TPC')</t>
  </si>
  <si>
    <t>(0, 94, 'Pyrolysis', 'diesel')</t>
  </si>
  <si>
    <t>(0, 94, 'Pyrolysis', 'labor')</t>
  </si>
  <si>
    <t>(0, 94, 'Pyrolysis', 'transportation')</t>
  </si>
  <si>
    <t>(0, 94, 'Pyrolysis', 'disposal')</t>
  </si>
  <si>
    <t>(0, 94, 'Pyrolysis', 'heat')</t>
  </si>
  <si>
    <t>(0, 93, 'Feedstock', 'TPC')</t>
  </si>
  <si>
    <t>(0, 93, 'Feedstock', 'diesel')</t>
  </si>
  <si>
    <t>(0, 93, 'Feedstock', 'labor')</t>
  </si>
  <si>
    <t>(0, 93, 'Feedstock', 'transportation')</t>
  </si>
  <si>
    <t>(0, 93, 'Feedstock', 'disposal')</t>
  </si>
  <si>
    <t>(0, 93, 'Feedstock', 'heat')</t>
  </si>
  <si>
    <t>(0, 93, 'CHP', 'TPC')</t>
  </si>
  <si>
    <t>(0, 93, 'CHP', 'diesel')</t>
  </si>
  <si>
    <t>(0, 93, 'CHP', 'labor')</t>
  </si>
  <si>
    <t>(0, 93, 'CHP', 'transportation')</t>
  </si>
  <si>
    <t>(0, 93, 'CHP', 'disposal')</t>
  </si>
  <si>
    <t>(0, 93, 'CHP', 'heat')</t>
  </si>
  <si>
    <t>(0, 93, 'HTC', 'TPC')</t>
  </si>
  <si>
    <t>(0, 93, 'HTC', 'diesel')</t>
  </si>
  <si>
    <t>(0, 93, 'HTC', 'labor')</t>
  </si>
  <si>
    <t>(0, 93, 'HTC', 'transportation')</t>
  </si>
  <si>
    <t>(0, 93, 'HTC', 'disposal')</t>
  </si>
  <si>
    <t>(0, 93, 'HTC', 'heat')</t>
  </si>
  <si>
    <t>(0, 93, 'HTL', 'TPC')</t>
  </si>
  <si>
    <t>(0, 93, 'HTL', 'diesel')</t>
  </si>
  <si>
    <t>(0, 93, 'HTL', 'labor')</t>
  </si>
  <si>
    <t>(0, 93, 'HTL', 'transportation')</t>
  </si>
  <si>
    <t>(0, 93, 'HTL', 'disposal')</t>
  </si>
  <si>
    <t>(0, 93, 'HTL', 'heat')</t>
  </si>
  <si>
    <t>(0, 93, 'AD', 'TPC')</t>
  </si>
  <si>
    <t>(0, 93, 'AD', 'diesel')</t>
  </si>
  <si>
    <t>(0, 93, 'AD', 'labor')</t>
  </si>
  <si>
    <t>(0, 93, 'AD', 'transportation')</t>
  </si>
  <si>
    <t>(0, 93, 'AD', 'disposal')</t>
  </si>
  <si>
    <t>(0, 93, 'AD', 'heat')</t>
  </si>
  <si>
    <t>(0, 93, 'Pyrolysis', 'TPC')</t>
  </si>
  <si>
    <t>(0, 93, 'Pyrolysis', 'diesel')</t>
  </si>
  <si>
    <t>(0, 93, 'Pyrolysis', 'labor')</t>
  </si>
  <si>
    <t>(0, 93, 'Pyrolysis', 'transportation')</t>
  </si>
  <si>
    <t>(0, 93, 'Pyrolysis', 'disposal')</t>
  </si>
  <si>
    <t>(0, 93, 'Pyrolysis', 'heat')</t>
  </si>
  <si>
    <t>(0, 92, 'Feedstock', 'TPC')</t>
  </si>
  <si>
    <t>(0, 92, 'Feedstock', 'diesel')</t>
  </si>
  <si>
    <t>(0, 92, 'Feedstock', 'labor')</t>
  </si>
  <si>
    <t>(0, 92, 'Feedstock', 'transportation')</t>
  </si>
  <si>
    <t>(0, 92, 'Feedstock', 'disposal')</t>
  </si>
  <si>
    <t>(0, 92, 'Feedstock', 'heat')</t>
  </si>
  <si>
    <t>(0, 92, 'CHP', 'TPC')</t>
  </si>
  <si>
    <t>(0, 92, 'CHP', 'diesel')</t>
  </si>
  <si>
    <t>(0, 92, 'CHP', 'labor')</t>
  </si>
  <si>
    <t>(0, 92, 'CHP', 'transportation')</t>
  </si>
  <si>
    <t>(0, 92, 'CHP', 'disposal')</t>
  </si>
  <si>
    <t>(0, 92, 'CHP', 'heat')</t>
  </si>
  <si>
    <t>(0, 92, 'HTC', 'TPC')</t>
  </si>
  <si>
    <t>(0, 92, 'HTC', 'diesel')</t>
  </si>
  <si>
    <t>(0, 92, 'HTC', 'labor')</t>
  </si>
  <si>
    <t>(0, 92, 'HTC', 'transportation')</t>
  </si>
  <si>
    <t>(0, 92, 'HTC', 'disposal')</t>
  </si>
  <si>
    <t>(0, 92, 'HTC', 'heat')</t>
  </si>
  <si>
    <t>(0, 92, 'HTL', 'TPC')</t>
  </si>
  <si>
    <t>(0, 92, 'HTL', 'diesel')</t>
  </si>
  <si>
    <t>(0, 92, 'HTL', 'labor')</t>
  </si>
  <si>
    <t>(0, 92, 'HTL', 'transportation')</t>
  </si>
  <si>
    <t>(0, 92, 'HTL', 'disposal')</t>
  </si>
  <si>
    <t>(0, 92, 'HTL', 'heat')</t>
  </si>
  <si>
    <t>(0, 92, 'AD', 'TPC')</t>
  </si>
  <si>
    <t>(0, 92, 'AD', 'diesel')</t>
  </si>
  <si>
    <t>(0, 92, 'AD', 'labor')</t>
  </si>
  <si>
    <t>(0, 92, 'AD', 'transportation')</t>
  </si>
  <si>
    <t>(0, 92, 'AD', 'disposal')</t>
  </si>
  <si>
    <t>(0, 92, 'AD', 'heat')</t>
  </si>
  <si>
    <t>(0, 92, 'Pyrolysis', 'TPC')</t>
  </si>
  <si>
    <t>(0, 92, 'Pyrolysis', 'diesel')</t>
  </si>
  <si>
    <t>(0, 92, 'Pyrolysis', 'labor')</t>
  </si>
  <si>
    <t>(0, 92, 'Pyrolysis', 'transportation')</t>
  </si>
  <si>
    <t>(0, 92, 'Pyrolysis', 'disposal')</t>
  </si>
  <si>
    <t>(0, 92, 'Pyrolysis', 'heat')</t>
  </si>
  <si>
    <t>(0, 91, 'Feedstock', 'TPC')</t>
  </si>
  <si>
    <t>(0, 91, 'Feedstock', 'diesel')</t>
  </si>
  <si>
    <t>(0, 91, 'Feedstock', 'labor')</t>
  </si>
  <si>
    <t>(0, 91, 'Feedstock', 'transportation')</t>
  </si>
  <si>
    <t>(0, 91, 'Feedstock', 'disposal')</t>
  </si>
  <si>
    <t>(0, 91, 'Feedstock', 'heat')</t>
  </si>
  <si>
    <t>(0, 91, 'CHP', 'TPC')</t>
  </si>
  <si>
    <t>(0, 91, 'CHP', 'diesel')</t>
  </si>
  <si>
    <t>(0, 91, 'CHP', 'labor')</t>
  </si>
  <si>
    <t>(0, 91, 'CHP', 'transportation')</t>
  </si>
  <si>
    <t>(0, 91, 'CHP', 'disposal')</t>
  </si>
  <si>
    <t>(0, 91, 'CHP', 'heat')</t>
  </si>
  <si>
    <t>(0, 91, 'HTC', 'TPC')</t>
  </si>
  <si>
    <t>(0, 91, 'HTC', 'diesel')</t>
  </si>
  <si>
    <t>(0, 91, 'HTC', 'labor')</t>
  </si>
  <si>
    <t>(0, 91, 'HTC', 'transportation')</t>
  </si>
  <si>
    <t>(0, 91, 'HTC', 'disposal')</t>
  </si>
  <si>
    <t>(0, 91, 'HTC', 'heat')</t>
  </si>
  <si>
    <t>(0, 91, 'HTL', 'TPC')</t>
  </si>
  <si>
    <t>(0, 91, 'HTL', 'diesel')</t>
  </si>
  <si>
    <t>(0, 91, 'HTL', 'labor')</t>
  </si>
  <si>
    <t>(0, 91, 'HTL', 'transportation')</t>
  </si>
  <si>
    <t>(0, 91, 'HTL', 'disposal')</t>
  </si>
  <si>
    <t>(0, 91, 'HTL', 'heat')</t>
  </si>
  <si>
    <t>(0, 91, 'AD', 'TPC')</t>
  </si>
  <si>
    <t>(0, 91, 'AD', 'diesel')</t>
  </si>
  <si>
    <t>(0, 91, 'AD', 'labor')</t>
  </si>
  <si>
    <t>(0, 91, 'AD', 'transportation')</t>
  </si>
  <si>
    <t>(0, 91, 'AD', 'disposal')</t>
  </si>
  <si>
    <t>(0, 91, 'AD', 'heat')</t>
  </si>
  <si>
    <t>(0, 91, 'Pyrolysis', 'TPC')</t>
  </si>
  <si>
    <t>(0, 91, 'Pyrolysis', 'diesel')</t>
  </si>
  <si>
    <t>(0, 91, 'Pyrolysis', 'labor')</t>
  </si>
  <si>
    <t>(0, 91, 'Pyrolysis', 'transportation')</t>
  </si>
  <si>
    <t>(0, 91, 'Pyrolysis', 'disposal')</t>
  </si>
  <si>
    <t>(0, 91, 'Pyrolysis', 'heat')</t>
  </si>
  <si>
    <t>(0, 90, 'Feedstock', 'TPC')</t>
  </si>
  <si>
    <t>(0, 90, 'Feedstock', 'diesel')</t>
  </si>
  <si>
    <t>(0, 90, 'Feedstock', 'labor')</t>
  </si>
  <si>
    <t>(0, 90, 'Feedstock', 'transportation')</t>
  </si>
  <si>
    <t>(0, 90, 'Feedstock', 'disposal')</t>
  </si>
  <si>
    <t>(0, 90, 'Feedstock', 'heat')</t>
  </si>
  <si>
    <t>(0, 90, 'CHP', 'TPC')</t>
  </si>
  <si>
    <t>(0, 90, 'CHP', 'diesel')</t>
  </si>
  <si>
    <t>(0, 90, 'CHP', 'labor')</t>
  </si>
  <si>
    <t>(0, 90, 'CHP', 'transportation')</t>
  </si>
  <si>
    <t>(0, 90, 'CHP', 'disposal')</t>
  </si>
  <si>
    <t>(0, 90, 'CHP', 'heat')</t>
  </si>
  <si>
    <t>(0, 90, 'HTC', 'TPC')</t>
  </si>
  <si>
    <t>(0, 90, 'HTC', 'diesel')</t>
  </si>
  <si>
    <t>(0, 90, 'HTC', 'labor')</t>
  </si>
  <si>
    <t>(0, 90, 'HTC', 'transportation')</t>
  </si>
  <si>
    <t>(0, 90, 'HTC', 'disposal')</t>
  </si>
  <si>
    <t>(0, 90, 'HTC', 'heat')</t>
  </si>
  <si>
    <t>(0, 90, 'HTL', 'TPC')</t>
  </si>
  <si>
    <t>(0, 90, 'HTL', 'diesel')</t>
  </si>
  <si>
    <t>(0, 90, 'HTL', 'labor')</t>
  </si>
  <si>
    <t>(0, 90, 'HTL', 'transportation')</t>
  </si>
  <si>
    <t>(0, 90, 'HTL', 'disposal')</t>
  </si>
  <si>
    <t>(0, 90, 'HTL', 'heat')</t>
  </si>
  <si>
    <t>(0, 90, 'AD', 'TPC')</t>
  </si>
  <si>
    <t>(0, 90, 'AD', 'diesel')</t>
  </si>
  <si>
    <t>(0, 90, 'AD', 'labor')</t>
  </si>
  <si>
    <t>(0, 90, 'AD', 'transportation')</t>
  </si>
  <si>
    <t>(0, 90, 'AD', 'disposal')</t>
  </si>
  <si>
    <t>(0, 90, 'AD', 'heat')</t>
  </si>
  <si>
    <t>(0, 90, 'Pyrolysis', 'TPC')</t>
  </si>
  <si>
    <t>(0, 90, 'Pyrolysis', 'diesel')</t>
  </si>
  <si>
    <t>(0, 90, 'Pyrolysis', 'labor')</t>
  </si>
  <si>
    <t>(0, 90, 'Pyrolysis', 'transportation')</t>
  </si>
  <si>
    <t>(0, 90, 'Pyrolysis', 'disposal')</t>
  </si>
  <si>
    <t>(0, 90, 'Pyrolysis', 'heat')</t>
  </si>
  <si>
    <t>(0, 89, 'Feedstock', 'TPC')</t>
  </si>
  <si>
    <t>(0, 89, 'Feedstock', 'diesel')</t>
  </si>
  <si>
    <t>(0, 89, 'Feedstock', 'labor')</t>
  </si>
  <si>
    <t>(0, 89, 'Feedstock', 'transportation')</t>
  </si>
  <si>
    <t>(0, 89, 'Feedstock', 'disposal')</t>
  </si>
  <si>
    <t>(0, 89, 'Feedstock', 'heat')</t>
  </si>
  <si>
    <t>(0, 89, 'CHP', 'TPC')</t>
  </si>
  <si>
    <t>(0, 89, 'CHP', 'diesel')</t>
  </si>
  <si>
    <t>(0, 89, 'CHP', 'labor')</t>
  </si>
  <si>
    <t>(0, 89, 'CHP', 'transportation')</t>
  </si>
  <si>
    <t>(0, 89, 'CHP', 'disposal')</t>
  </si>
  <si>
    <t>(0, 89, 'CHP', 'heat')</t>
  </si>
  <si>
    <t>(0, 89, 'HTC', 'TPC')</t>
  </si>
  <si>
    <t>(0, 89, 'HTC', 'diesel')</t>
  </si>
  <si>
    <t>(0, 89, 'HTC', 'labor')</t>
  </si>
  <si>
    <t>(0, 89, 'HTC', 'transportation')</t>
  </si>
  <si>
    <t>(0, 89, 'HTC', 'disposal')</t>
  </si>
  <si>
    <t>(0, 89, 'HTC', 'heat')</t>
  </si>
  <si>
    <t>(0, 89, 'HTL', 'TPC')</t>
  </si>
  <si>
    <t>(0, 89, 'HTL', 'diesel')</t>
  </si>
  <si>
    <t>(0, 89, 'HTL', 'labor')</t>
  </si>
  <si>
    <t>(0, 89, 'HTL', 'transportation')</t>
  </si>
  <si>
    <t>(0, 89, 'HTL', 'disposal')</t>
  </si>
  <si>
    <t>(0, 89, 'HTL', 'heat')</t>
  </si>
  <si>
    <t>(0, 89, 'AD', 'TPC')</t>
  </si>
  <si>
    <t>(0, 89, 'AD', 'diesel')</t>
  </si>
  <si>
    <t>(0, 89, 'AD', 'labor')</t>
  </si>
  <si>
    <t>(0, 89, 'AD', 'transportation')</t>
  </si>
  <si>
    <t>(0, 89, 'AD', 'disposal')</t>
  </si>
  <si>
    <t>(0, 89, 'AD', 'heat')</t>
  </si>
  <si>
    <t>(0, 89, 'Pyrolysis', 'TPC')</t>
  </si>
  <si>
    <t>(0, 89, 'Pyrolysis', 'diesel')</t>
  </si>
  <si>
    <t>(0, 89, 'Pyrolysis', 'labor')</t>
  </si>
  <si>
    <t>(0, 89, 'Pyrolysis', 'transportation')</t>
  </si>
  <si>
    <t>(0, 89, 'Pyrolysis', 'disposal')</t>
  </si>
  <si>
    <t>(0, 89, 'Pyrolysis', 'heat')</t>
  </si>
  <si>
    <t>(0, 88, 'Feedstock', 'TPC')</t>
  </si>
  <si>
    <t>(0, 88, 'Feedstock', 'diesel')</t>
  </si>
  <si>
    <t>(0, 88, 'Feedstock', 'labor')</t>
  </si>
  <si>
    <t>(0, 88, 'Feedstock', 'transportation')</t>
  </si>
  <si>
    <t>(0, 88, 'Feedstock', 'disposal')</t>
  </si>
  <si>
    <t>(0, 88, 'Feedstock', 'heat')</t>
  </si>
  <si>
    <t>(0, 88, 'CHP', 'TPC')</t>
  </si>
  <si>
    <t>(0, 88, 'CHP', 'diesel')</t>
  </si>
  <si>
    <t>(0, 88, 'CHP', 'labor')</t>
  </si>
  <si>
    <t>(0, 88, 'CHP', 'transportation')</t>
  </si>
  <si>
    <t>(0, 88, 'CHP', 'disposal')</t>
  </si>
  <si>
    <t>(0, 88, 'CHP', 'heat')</t>
  </si>
  <si>
    <t>(0, 88, 'HTC', 'TPC')</t>
  </si>
  <si>
    <t>(0, 88, 'HTC', 'diesel')</t>
  </si>
  <si>
    <t>(0, 88, 'HTC', 'labor')</t>
  </si>
  <si>
    <t>(0, 88, 'HTC', 'transportation')</t>
  </si>
  <si>
    <t>(0, 88, 'HTC', 'disposal')</t>
  </si>
  <si>
    <t>(0, 88, 'HTC', 'heat')</t>
  </si>
  <si>
    <t>(0, 88, 'HTL', 'TPC')</t>
  </si>
  <si>
    <t>(0, 88, 'HTL', 'diesel')</t>
  </si>
  <si>
    <t>(0, 88, 'HTL', 'labor')</t>
  </si>
  <si>
    <t>(0, 88, 'HTL', 'transportation')</t>
  </si>
  <si>
    <t>(0, 88, 'HTL', 'disposal')</t>
  </si>
  <si>
    <t>(0, 88, 'HTL', 'heat')</t>
  </si>
  <si>
    <t>(0, 88, 'AD', 'TPC')</t>
  </si>
  <si>
    <t>(0, 88, 'AD', 'diesel')</t>
  </si>
  <si>
    <t>(0, 88, 'AD', 'labor')</t>
  </si>
  <si>
    <t>(0, 88, 'AD', 'transportation')</t>
  </si>
  <si>
    <t>(0, 88, 'AD', 'disposal')</t>
  </si>
  <si>
    <t>(0, 88, 'AD', 'heat')</t>
  </si>
  <si>
    <t>(0, 88, 'Pyrolysis', 'TPC')</t>
  </si>
  <si>
    <t>(0, 88, 'Pyrolysis', 'diesel')</t>
  </si>
  <si>
    <t>(0, 88, 'Pyrolysis', 'labor')</t>
  </si>
  <si>
    <t>(0, 88, 'Pyrolysis', 'transportation')</t>
  </si>
  <si>
    <t>(0, 88, 'Pyrolysis', 'disposal')</t>
  </si>
  <si>
    <t>(0, 88, 'Pyrolysis', 'heat')</t>
  </si>
  <si>
    <t>(0, 87, 'Feedstock', 'TPC')</t>
  </si>
  <si>
    <t>(0, 87, 'Feedstock', 'diesel')</t>
  </si>
  <si>
    <t>(0, 87, 'Feedstock', 'labor')</t>
  </si>
  <si>
    <t>(0, 87, 'Feedstock', 'transportation')</t>
  </si>
  <si>
    <t>(0, 87, 'Feedstock', 'disposal')</t>
  </si>
  <si>
    <t>(0, 87, 'Feedstock', 'heat')</t>
  </si>
  <si>
    <t>(0, 87, 'CHP', 'TPC')</t>
  </si>
  <si>
    <t>(0, 87, 'CHP', 'diesel')</t>
  </si>
  <si>
    <t>(0, 87, 'CHP', 'labor')</t>
  </si>
  <si>
    <t>(0, 87, 'CHP', 'transportation')</t>
  </si>
  <si>
    <t>(0, 87, 'CHP', 'disposal')</t>
  </si>
  <si>
    <t>(0, 87, 'CHP', 'heat')</t>
  </si>
  <si>
    <t>(0, 87, 'HTC', 'TPC')</t>
  </si>
  <si>
    <t>(0, 87, 'HTC', 'diesel')</t>
  </si>
  <si>
    <t>(0, 87, 'HTC', 'labor')</t>
  </si>
  <si>
    <t>(0, 87, 'HTC', 'transportation')</t>
  </si>
  <si>
    <t>(0, 87, 'HTC', 'disposal')</t>
  </si>
  <si>
    <t>(0, 87, 'HTC', 'heat')</t>
  </si>
  <si>
    <t>(0, 87, 'HTL', 'TPC')</t>
  </si>
  <si>
    <t>(0, 87, 'HTL', 'diesel')</t>
  </si>
  <si>
    <t>(0, 87, 'HTL', 'labor')</t>
  </si>
  <si>
    <t>(0, 87, 'HTL', 'transportation')</t>
  </si>
  <si>
    <t>(0, 87, 'HTL', 'disposal')</t>
  </si>
  <si>
    <t>(0, 87, 'HTL', 'heat')</t>
  </si>
  <si>
    <t>(0, 87, 'AD', 'TPC')</t>
  </si>
  <si>
    <t>(0, 87, 'AD', 'diesel')</t>
  </si>
  <si>
    <t>(0, 87, 'AD', 'labor')</t>
  </si>
  <si>
    <t>(0, 87, 'AD', 'transportation')</t>
  </si>
  <si>
    <t>(0, 87, 'AD', 'disposal')</t>
  </si>
  <si>
    <t>(0, 87, 'AD', 'heat')</t>
  </si>
  <si>
    <t>(0, 87, 'Pyrolysis', 'TPC')</t>
  </si>
  <si>
    <t>(0, 87, 'Pyrolysis', 'diesel')</t>
  </si>
  <si>
    <t>(0, 87, 'Pyrolysis', 'labor')</t>
  </si>
  <si>
    <t>(0, 87, 'Pyrolysis', 'transportation')</t>
  </si>
  <si>
    <t>(0, 87, 'Pyrolysis', 'disposal')</t>
  </si>
  <si>
    <t>(0, 87, 'Pyrolysis', 'heat')</t>
  </si>
  <si>
    <t>(0, 86, 'Feedstock', 'TPC')</t>
  </si>
  <si>
    <t>(0, 86, 'Feedstock', 'diesel')</t>
  </si>
  <si>
    <t>(0, 86, 'Feedstock', 'labor')</t>
  </si>
  <si>
    <t>(0, 86, 'Feedstock', 'transportation')</t>
  </si>
  <si>
    <t>(0, 86, 'Feedstock', 'disposal')</t>
  </si>
  <si>
    <t>(0, 86, 'Feedstock', 'heat')</t>
  </si>
  <si>
    <t>(0, 86, 'CHP', 'TPC')</t>
  </si>
  <si>
    <t>(0, 86, 'CHP', 'diesel')</t>
  </si>
  <si>
    <t>(0, 86, 'CHP', 'labor')</t>
  </si>
  <si>
    <t>(0, 86, 'CHP', 'transportation')</t>
  </si>
  <si>
    <t>(0, 86, 'CHP', 'disposal')</t>
  </si>
  <si>
    <t>(0, 86, 'CHP', 'heat')</t>
  </si>
  <si>
    <t>(0, 86, 'HTC', 'TPC')</t>
  </si>
  <si>
    <t>(0, 86, 'HTC', 'diesel')</t>
  </si>
  <si>
    <t>(0, 86, 'HTC', 'labor')</t>
  </si>
  <si>
    <t>(0, 86, 'HTC', 'transportation')</t>
  </si>
  <si>
    <t>(0, 86, 'HTC', 'disposal')</t>
  </si>
  <si>
    <t>(0, 86, 'HTC', 'heat')</t>
  </si>
  <si>
    <t>(0, 86, 'HTL', 'TPC')</t>
  </si>
  <si>
    <t>(0, 86, 'HTL', 'diesel')</t>
  </si>
  <si>
    <t>(0, 86, 'HTL', 'labor')</t>
  </si>
  <si>
    <t>(0, 86, 'HTL', 'transportation')</t>
  </si>
  <si>
    <t>(0, 86, 'HTL', 'disposal')</t>
  </si>
  <si>
    <t>(0, 86, 'HTL', 'heat')</t>
  </si>
  <si>
    <t>(0, 86, 'AD', 'TPC')</t>
  </si>
  <si>
    <t>(0, 86, 'AD', 'diesel')</t>
  </si>
  <si>
    <t>(0, 86, 'AD', 'labor')</t>
  </si>
  <si>
    <t>(0, 86, 'AD', 'transportation')</t>
  </si>
  <si>
    <t>(0, 86, 'AD', 'disposal')</t>
  </si>
  <si>
    <t>(0, 86, 'AD', 'heat')</t>
  </si>
  <si>
    <t>(0, 86, 'Pyrolysis', 'TPC')</t>
  </si>
  <si>
    <t>(0, 86, 'Pyrolysis', 'diesel')</t>
  </si>
  <si>
    <t>(0, 86, 'Pyrolysis', 'labor')</t>
  </si>
  <si>
    <t>(0, 86, 'Pyrolysis', 'transportation')</t>
  </si>
  <si>
    <t>(0, 86, 'Pyrolysis', 'disposal')</t>
  </si>
  <si>
    <t>(0, 86, 'Pyrolysis', 'heat')</t>
  </si>
  <si>
    <t>(0, 85, 'Feedstock', 'TPC')</t>
  </si>
  <si>
    <t>(0, 85, 'Feedstock', 'diesel')</t>
  </si>
  <si>
    <t>(0, 85, 'Feedstock', 'labor')</t>
  </si>
  <si>
    <t>(0, 85, 'Feedstock', 'transportation')</t>
  </si>
  <si>
    <t>(0, 85, 'Feedstock', 'disposal')</t>
  </si>
  <si>
    <t>(0, 85, 'Feedstock', 'heat')</t>
  </si>
  <si>
    <t>(0, 85, 'CHP', 'TPC')</t>
  </si>
  <si>
    <t>(0, 85, 'CHP', 'diesel')</t>
  </si>
  <si>
    <t>(0, 85, 'CHP', 'labor')</t>
  </si>
  <si>
    <t>(0, 85, 'CHP', 'transportation')</t>
  </si>
  <si>
    <t>(0, 85, 'CHP', 'disposal')</t>
  </si>
  <si>
    <t>(0, 85, 'CHP', 'heat')</t>
  </si>
  <si>
    <t>(0, 85, 'HTC', 'TPC')</t>
  </si>
  <si>
    <t>(0, 85, 'HTC', 'diesel')</t>
  </si>
  <si>
    <t>(0, 85, 'HTC', 'labor')</t>
  </si>
  <si>
    <t>(0, 85, 'HTC', 'transportation')</t>
  </si>
  <si>
    <t>(0, 85, 'HTC', 'disposal')</t>
  </si>
  <si>
    <t>(0, 85, 'HTC', 'heat')</t>
  </si>
  <si>
    <t>(0, 85, 'HTL', 'TPC')</t>
  </si>
  <si>
    <t>(0, 85, 'HTL', 'diesel')</t>
  </si>
  <si>
    <t>(0, 85, 'HTL', 'labor')</t>
  </si>
  <si>
    <t>(0, 85, 'HTL', 'transportation')</t>
  </si>
  <si>
    <t>(0, 85, 'HTL', 'disposal')</t>
  </si>
  <si>
    <t>(0, 85, 'HTL', 'heat')</t>
  </si>
  <si>
    <t>(0, 85, 'AD', 'TPC')</t>
  </si>
  <si>
    <t>(0, 85, 'AD', 'diesel')</t>
  </si>
  <si>
    <t>(0, 85, 'AD', 'labor')</t>
  </si>
  <si>
    <t>(0, 85, 'AD', 'transportation')</t>
  </si>
  <si>
    <t>(0, 85, 'AD', 'disposal')</t>
  </si>
  <si>
    <t>(0, 85, 'AD', 'heat')</t>
  </si>
  <si>
    <t>(0, 85, 'Pyrolysis', 'TPC')</t>
  </si>
  <si>
    <t>(0, 85, 'Pyrolysis', 'diesel')</t>
  </si>
  <si>
    <t>(0, 85, 'Pyrolysis', 'labor')</t>
  </si>
  <si>
    <t>(0, 85, 'Pyrolysis', 'transportation')</t>
  </si>
  <si>
    <t>(0, 85, 'Pyrolysis', 'disposal')</t>
  </si>
  <si>
    <t>(0, 85, 'Pyrolysis', 'heat')</t>
  </si>
  <si>
    <t>(0, 84, 'Feedstock', 'TPC')</t>
  </si>
  <si>
    <t>(0, 84, 'Feedstock', 'diesel')</t>
  </si>
  <si>
    <t>(0, 84, 'Feedstock', 'labor')</t>
  </si>
  <si>
    <t>(0, 84, 'Feedstock', 'transportation')</t>
  </si>
  <si>
    <t>(0, 84, 'Feedstock', 'disposal')</t>
  </si>
  <si>
    <t>(0, 84, 'Feedstock', 'heat')</t>
  </si>
  <si>
    <t>(0, 84, 'CHP', 'TPC')</t>
  </si>
  <si>
    <t>(0, 84, 'CHP', 'diesel')</t>
  </si>
  <si>
    <t>(0, 84, 'CHP', 'labor')</t>
  </si>
  <si>
    <t>(0, 84, 'CHP', 'transportation')</t>
  </si>
  <si>
    <t>(0, 84, 'CHP', 'disposal')</t>
  </si>
  <si>
    <t>(0, 84, 'CHP', 'heat')</t>
  </si>
  <si>
    <t>(0, 84, 'HTC', 'TPC')</t>
  </si>
  <si>
    <t>(0, 84, 'HTC', 'diesel')</t>
  </si>
  <si>
    <t>(0, 84, 'HTC', 'labor')</t>
  </si>
  <si>
    <t>(0, 84, 'HTC', 'transportation')</t>
  </si>
  <si>
    <t>(0, 84, 'HTC', 'disposal')</t>
  </si>
  <si>
    <t>(0, 84, 'HTC', 'heat')</t>
  </si>
  <si>
    <t>(0, 84, 'HTL', 'TPC')</t>
  </si>
  <si>
    <t>(0, 84, 'HTL', 'diesel')</t>
  </si>
  <si>
    <t>(0, 84, 'HTL', 'labor')</t>
  </si>
  <si>
    <t>(0, 84, 'HTL', 'transportation')</t>
  </si>
  <si>
    <t>(0, 84, 'HTL', 'disposal')</t>
  </si>
  <si>
    <t>(0, 84, 'HTL', 'heat')</t>
  </si>
  <si>
    <t>(0, 84, 'AD', 'TPC')</t>
  </si>
  <si>
    <t>(0, 84, 'AD', 'diesel')</t>
  </si>
  <si>
    <t>(0, 84, 'AD', 'labor')</t>
  </si>
  <si>
    <t>(0, 84, 'AD', 'transportation')</t>
  </si>
  <si>
    <t>(0, 84, 'AD', 'disposal')</t>
  </si>
  <si>
    <t>(0, 84, 'AD', 'heat')</t>
  </si>
  <si>
    <t>(0, 84, 'Pyrolysis', 'TPC')</t>
  </si>
  <si>
    <t>(0, 84, 'Pyrolysis', 'diesel')</t>
  </si>
  <si>
    <t>(0, 84, 'Pyrolysis', 'labor')</t>
  </si>
  <si>
    <t>(0, 84, 'Pyrolysis', 'transportation')</t>
  </si>
  <si>
    <t>(0, 84, 'Pyrolysis', 'disposal')</t>
  </si>
  <si>
    <t>(0, 84, 'Pyrolysis', 'heat')</t>
  </si>
  <si>
    <t>(0, 83, 'Feedstock', 'TPC')</t>
  </si>
  <si>
    <t>(0, 83, 'Feedstock', 'diesel')</t>
  </si>
  <si>
    <t>(0, 83, 'Feedstock', 'labor')</t>
  </si>
  <si>
    <t>(0, 83, 'Feedstock', 'transportation')</t>
  </si>
  <si>
    <t>(0, 83, 'Feedstock', 'disposal')</t>
  </si>
  <si>
    <t>(0, 83, 'Feedstock', 'heat')</t>
  </si>
  <si>
    <t>(0, 83, 'CHP', 'TPC')</t>
  </si>
  <si>
    <t>(0, 83, 'CHP', 'diesel')</t>
  </si>
  <si>
    <t>(0, 83, 'CHP', 'labor')</t>
  </si>
  <si>
    <t>(0, 83, 'CHP', 'transportation')</t>
  </si>
  <si>
    <t>(0, 83, 'CHP', 'disposal')</t>
  </si>
  <si>
    <t>(0, 83, 'CHP', 'heat')</t>
  </si>
  <si>
    <t>(0, 83, 'HTC', 'TPC')</t>
  </si>
  <si>
    <t>(0, 83, 'HTC', 'diesel')</t>
  </si>
  <si>
    <t>(0, 83, 'HTC', 'labor')</t>
  </si>
  <si>
    <t>(0, 83, 'HTC', 'transportation')</t>
  </si>
  <si>
    <t>(0, 83, 'HTC', 'disposal')</t>
  </si>
  <si>
    <t>(0, 83, 'HTC', 'heat')</t>
  </si>
  <si>
    <t>(0, 83, 'HTL', 'TPC')</t>
  </si>
  <si>
    <t>(0, 83, 'HTL', 'diesel')</t>
  </si>
  <si>
    <t>(0, 83, 'HTL', 'labor')</t>
  </si>
  <si>
    <t>(0, 83, 'HTL', 'transportation')</t>
  </si>
  <si>
    <t>(0, 83, 'HTL', 'disposal')</t>
  </si>
  <si>
    <t>(0, 83, 'HTL', 'heat')</t>
  </si>
  <si>
    <t>(0, 83, 'AD', 'TPC')</t>
  </si>
  <si>
    <t>(0, 83, 'AD', 'diesel')</t>
  </si>
  <si>
    <t>(0, 83, 'AD', 'labor')</t>
  </si>
  <si>
    <t>(0, 83, 'AD', 'transportation')</t>
  </si>
  <si>
    <t>(0, 83, 'AD', 'disposal')</t>
  </si>
  <si>
    <t>(0, 83, 'AD', 'heat')</t>
  </si>
  <si>
    <t>(0, 83, 'Pyrolysis', 'TPC')</t>
  </si>
  <si>
    <t>(0, 83, 'Pyrolysis', 'diesel')</t>
  </si>
  <si>
    <t>(0, 83, 'Pyrolysis', 'labor')</t>
  </si>
  <si>
    <t>(0, 83, 'Pyrolysis', 'transportation')</t>
  </si>
  <si>
    <t>(0, 83, 'Pyrolysis', 'disposal')</t>
  </si>
  <si>
    <t>(0, 83, 'Pyrolysis', 'heat')</t>
  </si>
  <si>
    <t>(0, 82, 'Feedstock', 'TPC')</t>
  </si>
  <si>
    <t>(0, 82, 'Feedstock', 'diesel')</t>
  </si>
  <si>
    <t>(0, 82, 'Feedstock', 'labor')</t>
  </si>
  <si>
    <t>(0, 82, 'Feedstock', 'transportation')</t>
  </si>
  <si>
    <t>(0, 82, 'Feedstock', 'disposal')</t>
  </si>
  <si>
    <t>(0, 82, 'Feedstock', 'heat')</t>
  </si>
  <si>
    <t>(0, 82, 'CHP', 'TPC')</t>
  </si>
  <si>
    <t>(0, 82, 'CHP', 'diesel')</t>
  </si>
  <si>
    <t>(0, 82, 'CHP', 'labor')</t>
  </si>
  <si>
    <t>(0, 82, 'CHP', 'transportation')</t>
  </si>
  <si>
    <t>(0, 82, 'CHP', 'disposal')</t>
  </si>
  <si>
    <t>(0, 82, 'CHP', 'heat')</t>
  </si>
  <si>
    <t>(0, 82, 'HTC', 'TPC')</t>
  </si>
  <si>
    <t>(0, 82, 'HTC', 'diesel')</t>
  </si>
  <si>
    <t>(0, 82, 'HTC', 'labor')</t>
  </si>
  <si>
    <t>(0, 82, 'HTC', 'transportation')</t>
  </si>
  <si>
    <t>(0, 82, 'HTC', 'disposal')</t>
  </si>
  <si>
    <t>(0, 82, 'HTC', 'heat')</t>
  </si>
  <si>
    <t>(0, 82, 'HTL', 'TPC')</t>
  </si>
  <si>
    <t>(0, 82, 'HTL', 'diesel')</t>
  </si>
  <si>
    <t>(0, 82, 'HTL', 'labor')</t>
  </si>
  <si>
    <t>(0, 82, 'HTL', 'transportation')</t>
  </si>
  <si>
    <t>(0, 82, 'HTL', 'disposal')</t>
  </si>
  <si>
    <t>(0, 82, 'HTL', 'heat')</t>
  </si>
  <si>
    <t>(0, 82, 'AD', 'TPC')</t>
  </si>
  <si>
    <t>(0, 82, 'AD', 'diesel')</t>
  </si>
  <si>
    <t>(0, 82, 'AD', 'labor')</t>
  </si>
  <si>
    <t>(0, 82, 'AD', 'transportation')</t>
  </si>
  <si>
    <t>(0, 82, 'AD', 'disposal')</t>
  </si>
  <si>
    <t>(0, 82, 'AD', 'heat')</t>
  </si>
  <si>
    <t>(0, 82, 'Pyrolysis', 'TPC')</t>
  </si>
  <si>
    <t>(0, 82, 'Pyrolysis', 'diesel')</t>
  </si>
  <si>
    <t>(0, 82, 'Pyrolysis', 'labor')</t>
  </si>
  <si>
    <t>(0, 82, 'Pyrolysis', 'transportation')</t>
  </si>
  <si>
    <t>(0, 82, 'Pyrolysis', 'disposal')</t>
  </si>
  <si>
    <t>(0, 82, 'Pyrolysis', 'heat')</t>
  </si>
  <si>
    <t>(0, 81, 'Feedstock', 'TPC')</t>
  </si>
  <si>
    <t>(0, 81, 'Feedstock', 'diesel')</t>
  </si>
  <si>
    <t>(0, 81, 'Feedstock', 'labor')</t>
  </si>
  <si>
    <t>(0, 81, 'Feedstock', 'transportation')</t>
  </si>
  <si>
    <t>(0, 81, 'Feedstock', 'disposal')</t>
  </si>
  <si>
    <t>(0, 81, 'Feedstock', 'heat')</t>
  </si>
  <si>
    <t>(0, 81, 'CHP', 'TPC')</t>
  </si>
  <si>
    <t>(0, 81, 'CHP', 'diesel')</t>
  </si>
  <si>
    <t>(0, 81, 'CHP', 'labor')</t>
  </si>
  <si>
    <t>(0, 81, 'CHP', 'transportation')</t>
  </si>
  <si>
    <t>(0, 81, 'CHP', 'disposal')</t>
  </si>
  <si>
    <t>(0, 81, 'CHP', 'heat')</t>
  </si>
  <si>
    <t>(0, 81, 'HTC', 'TPC')</t>
  </si>
  <si>
    <t>(0, 81, 'HTC', 'diesel')</t>
  </si>
  <si>
    <t>(0, 81, 'HTC', 'labor')</t>
  </si>
  <si>
    <t>(0, 81, 'HTC', 'transportation')</t>
  </si>
  <si>
    <t>(0, 81, 'HTC', 'disposal')</t>
  </si>
  <si>
    <t>(0, 81, 'HTC', 'heat')</t>
  </si>
  <si>
    <t>(0, 81, 'HTL', 'TPC')</t>
  </si>
  <si>
    <t>(0, 81, 'HTL', 'diesel')</t>
  </si>
  <si>
    <t>(0, 81, 'HTL', 'labor')</t>
  </si>
  <si>
    <t>(0, 81, 'HTL', 'transportation')</t>
  </si>
  <si>
    <t>(0, 81, 'HTL', 'disposal')</t>
  </si>
  <si>
    <t>(0, 81, 'HTL', 'heat')</t>
  </si>
  <si>
    <t>(0, 81, 'AD', 'TPC')</t>
  </si>
  <si>
    <t>(0, 81, 'AD', 'diesel')</t>
  </si>
  <si>
    <t>(0, 81, 'AD', 'labor')</t>
  </si>
  <si>
    <t>(0, 81, 'AD', 'transportation')</t>
  </si>
  <si>
    <t>(0, 81, 'AD', 'disposal')</t>
  </si>
  <si>
    <t>(0, 81, 'AD', 'heat')</t>
  </si>
  <si>
    <t>(0, 81, 'Pyrolysis', 'TPC')</t>
  </si>
  <si>
    <t>(0, 81, 'Pyrolysis', 'diesel')</t>
  </si>
  <si>
    <t>(0, 81, 'Pyrolysis', 'labor')</t>
  </si>
  <si>
    <t>(0, 81, 'Pyrolysis', 'transportation')</t>
  </si>
  <si>
    <t>(0, 81, 'Pyrolysis', 'disposal')</t>
  </si>
  <si>
    <t>(0, 81, 'Pyrolysis', 'heat')</t>
  </si>
  <si>
    <t>(0, 80, 'Feedstock', 'TPC')</t>
  </si>
  <si>
    <t>(0, 80, 'Feedstock', 'diesel')</t>
  </si>
  <si>
    <t>(0, 80, 'Feedstock', 'labor')</t>
  </si>
  <si>
    <t>(0, 80, 'Feedstock', 'transportation')</t>
  </si>
  <si>
    <t>(0, 80, 'Feedstock', 'disposal')</t>
  </si>
  <si>
    <t>(0, 80, 'Feedstock', 'heat')</t>
  </si>
  <si>
    <t>(0, 80, 'CHP', 'TPC')</t>
  </si>
  <si>
    <t>(0, 80, 'CHP', 'diesel')</t>
  </si>
  <si>
    <t>(0, 80, 'CHP', 'labor')</t>
  </si>
  <si>
    <t>(0, 80, 'CHP', 'transportation')</t>
  </si>
  <si>
    <t>(0, 80, 'CHP', 'disposal')</t>
  </si>
  <si>
    <t>(0, 80, 'CHP', 'heat')</t>
  </si>
  <si>
    <t>(0, 80, 'HTC', 'TPC')</t>
  </si>
  <si>
    <t>(0, 80, 'HTC', 'diesel')</t>
  </si>
  <si>
    <t>(0, 80, 'HTC', 'labor')</t>
  </si>
  <si>
    <t>(0, 80, 'HTC', 'transportation')</t>
  </si>
  <si>
    <t>(0, 80, 'HTC', 'disposal')</t>
  </si>
  <si>
    <t>(0, 80, 'HTC', 'heat')</t>
  </si>
  <si>
    <t>(0, 80, 'HTL', 'TPC')</t>
  </si>
  <si>
    <t>(0, 80, 'HTL', 'diesel')</t>
  </si>
  <si>
    <t>(0, 80, 'HTL', 'labor')</t>
  </si>
  <si>
    <t>(0, 80, 'HTL', 'transportation')</t>
  </si>
  <si>
    <t>(0, 80, 'HTL', 'disposal')</t>
  </si>
  <si>
    <t>(0, 80, 'HTL', 'heat')</t>
  </si>
  <si>
    <t>(0, 80, 'AD', 'TPC')</t>
  </si>
  <si>
    <t>(0, 80, 'AD', 'diesel')</t>
  </si>
  <si>
    <t>(0, 80, 'AD', 'labor')</t>
  </si>
  <si>
    <t>(0, 80, 'AD', 'transportation')</t>
  </si>
  <si>
    <t>(0, 80, 'AD', 'disposal')</t>
  </si>
  <si>
    <t>(0, 80, 'AD', 'heat')</t>
  </si>
  <si>
    <t>(0, 80, 'Pyrolysis', 'TPC')</t>
  </si>
  <si>
    <t>(0, 80, 'Pyrolysis', 'diesel')</t>
  </si>
  <si>
    <t>(0, 80, 'Pyrolysis', 'labor')</t>
  </si>
  <si>
    <t>(0, 80, 'Pyrolysis', 'transportation')</t>
  </si>
  <si>
    <t>(0, 80, 'Pyrolysis', 'disposal')</t>
  </si>
  <si>
    <t>(0, 80, 'Pyrolysis', 'heat')</t>
  </si>
  <si>
    <t>(0, 79, 'Feedstock', 'TPC')</t>
  </si>
  <si>
    <t>(0, 79, 'Feedstock', 'diesel')</t>
  </si>
  <si>
    <t>(0, 79, 'Feedstock', 'labor')</t>
  </si>
  <si>
    <t>(0, 79, 'Feedstock', 'transportation')</t>
  </si>
  <si>
    <t>(0, 79, 'Feedstock', 'disposal')</t>
  </si>
  <si>
    <t>(0, 79, 'Feedstock', 'heat')</t>
  </si>
  <si>
    <t>(0, 79, 'CHP', 'TPC')</t>
  </si>
  <si>
    <t>(0, 79, 'CHP', 'diesel')</t>
  </si>
  <si>
    <t>(0, 79, 'CHP', 'labor')</t>
  </si>
  <si>
    <t>(0, 79, 'CHP', 'transportation')</t>
  </si>
  <si>
    <t>(0, 79, 'CHP', 'disposal')</t>
  </si>
  <si>
    <t>(0, 79, 'CHP', 'heat')</t>
  </si>
  <si>
    <t>(0, 79, 'HTC', 'TPC')</t>
  </si>
  <si>
    <t>(0, 79, 'HTC', 'diesel')</t>
  </si>
  <si>
    <t>(0, 79, 'HTC', 'labor')</t>
  </si>
  <si>
    <t>(0, 79, 'HTC', 'transportation')</t>
  </si>
  <si>
    <t>(0, 79, 'HTC', 'disposal')</t>
  </si>
  <si>
    <t>(0, 79, 'HTC', 'heat')</t>
  </si>
  <si>
    <t>(0, 79, 'HTL', 'TPC')</t>
  </si>
  <si>
    <t>(0, 79, 'HTL', 'diesel')</t>
  </si>
  <si>
    <t>(0, 79, 'HTL', 'labor')</t>
  </si>
  <si>
    <t>(0, 79, 'HTL', 'transportation')</t>
  </si>
  <si>
    <t>(0, 79, 'HTL', 'disposal')</t>
  </si>
  <si>
    <t>(0, 79, 'HTL', 'heat')</t>
  </si>
  <si>
    <t>(0, 79, 'AD', 'TPC')</t>
  </si>
  <si>
    <t>(0, 79, 'AD', 'diesel')</t>
  </si>
  <si>
    <t>(0, 79, 'AD', 'labor')</t>
  </si>
  <si>
    <t>(0, 79, 'AD', 'transportation')</t>
  </si>
  <si>
    <t>(0, 79, 'AD', 'disposal')</t>
  </si>
  <si>
    <t>(0, 79, 'AD', 'heat')</t>
  </si>
  <si>
    <t>(0, 79, 'Pyrolysis', 'TPC')</t>
  </si>
  <si>
    <t>(0, 79, 'Pyrolysis', 'diesel')</t>
  </si>
  <si>
    <t>(0, 79, 'Pyrolysis', 'labor')</t>
  </si>
  <si>
    <t>(0, 79, 'Pyrolysis', 'transportation')</t>
  </si>
  <si>
    <t>(0, 79, 'Pyrolysis', 'disposal')</t>
  </si>
  <si>
    <t>(0, 79, 'Pyrolysis', 'heat')</t>
  </si>
  <si>
    <t>(0, 78, 'Feedstock', 'TPC')</t>
  </si>
  <si>
    <t>(0, 78, 'Feedstock', 'diesel')</t>
  </si>
  <si>
    <t>(0, 78, 'Feedstock', 'labor')</t>
  </si>
  <si>
    <t>(0, 78, 'Feedstock', 'transportation')</t>
  </si>
  <si>
    <t>(0, 78, 'Feedstock', 'disposal')</t>
  </si>
  <si>
    <t>(0, 78, 'Feedstock', 'heat')</t>
  </si>
  <si>
    <t>(0, 78, 'CHP', 'TPC')</t>
  </si>
  <si>
    <t>(0, 78, 'CHP', 'diesel')</t>
  </si>
  <si>
    <t>(0, 78, 'CHP', 'labor')</t>
  </si>
  <si>
    <t>(0, 78, 'CHP', 'transportation')</t>
  </si>
  <si>
    <t>(0, 78, 'CHP', 'disposal')</t>
  </si>
  <si>
    <t>(0, 78, 'CHP', 'heat')</t>
  </si>
  <si>
    <t>(0, 78, 'HTC', 'TPC')</t>
  </si>
  <si>
    <t>(0, 78, 'HTC', 'diesel')</t>
  </si>
  <si>
    <t>(0, 78, 'HTC', 'labor')</t>
  </si>
  <si>
    <t>(0, 78, 'HTC', 'transportation')</t>
  </si>
  <si>
    <t>(0, 78, 'HTC', 'disposal')</t>
  </si>
  <si>
    <t>(0, 78, 'HTC', 'heat')</t>
  </si>
  <si>
    <t>(0, 78, 'HTL', 'TPC')</t>
  </si>
  <si>
    <t>(0, 78, 'HTL', 'diesel')</t>
  </si>
  <si>
    <t>(0, 78, 'HTL', 'labor')</t>
  </si>
  <si>
    <t>(0, 78, 'HTL', 'transportation')</t>
  </si>
  <si>
    <t>(0, 78, 'HTL', 'disposal')</t>
  </si>
  <si>
    <t>(0, 78, 'HTL', 'heat')</t>
  </si>
  <si>
    <t>(0, 78, 'AD', 'TPC')</t>
  </si>
  <si>
    <t>(0, 78, 'AD', 'diesel')</t>
  </si>
  <si>
    <t>(0, 78, 'AD', 'labor')</t>
  </si>
  <si>
    <t>(0, 78, 'AD', 'transportation')</t>
  </si>
  <si>
    <t>(0, 78, 'AD', 'disposal')</t>
  </si>
  <si>
    <t>(0, 78, 'AD', 'heat')</t>
  </si>
  <si>
    <t>(0, 78, 'Pyrolysis', 'TPC')</t>
  </si>
  <si>
    <t>(0, 78, 'Pyrolysis', 'diesel')</t>
  </si>
  <si>
    <t>(0, 78, 'Pyrolysis', 'labor')</t>
  </si>
  <si>
    <t>(0, 78, 'Pyrolysis', 'transportation')</t>
  </si>
  <si>
    <t>(0, 78, 'Pyrolysis', 'disposal')</t>
  </si>
  <si>
    <t>(0, 78, 'Pyrolysis', 'heat')</t>
  </si>
  <si>
    <t>(0, 77, 'Feedstock', 'TPC')</t>
  </si>
  <si>
    <t>(0, 77, 'Feedstock', 'diesel')</t>
  </si>
  <si>
    <t>(0, 77, 'Feedstock', 'labor')</t>
  </si>
  <si>
    <t>(0, 77, 'Feedstock', 'transportation')</t>
  </si>
  <si>
    <t>(0, 77, 'Feedstock', 'disposal')</t>
  </si>
  <si>
    <t>(0, 77, 'Feedstock', 'heat')</t>
  </si>
  <si>
    <t>(0, 77, 'CHP', 'TPC')</t>
  </si>
  <si>
    <t>(0, 77, 'CHP', 'diesel')</t>
  </si>
  <si>
    <t>(0, 77, 'CHP', 'labor')</t>
  </si>
  <si>
    <t>(0, 77, 'CHP', 'transportation')</t>
  </si>
  <si>
    <t>(0, 77, 'CHP', 'disposal')</t>
  </si>
  <si>
    <t>(0, 77, 'CHP', 'heat')</t>
  </si>
  <si>
    <t>(0, 77, 'HTC', 'TPC')</t>
  </si>
  <si>
    <t>(0, 77, 'HTC', 'diesel')</t>
  </si>
  <si>
    <t>(0, 77, 'HTC', 'labor')</t>
  </si>
  <si>
    <t>(0, 77, 'HTC', 'transportation')</t>
  </si>
  <si>
    <t>(0, 77, 'HTC', 'disposal')</t>
  </si>
  <si>
    <t>(0, 77, 'HTC', 'heat')</t>
  </si>
  <si>
    <t>(0, 77, 'HTL', 'TPC')</t>
  </si>
  <si>
    <t>(0, 77, 'HTL', 'diesel')</t>
  </si>
  <si>
    <t>(0, 77, 'HTL', 'labor')</t>
  </si>
  <si>
    <t>(0, 77, 'HTL', 'transportation')</t>
  </si>
  <si>
    <t>(0, 77, 'HTL', 'disposal')</t>
  </si>
  <si>
    <t>(0, 77, 'HTL', 'heat')</t>
  </si>
  <si>
    <t>(0, 77, 'AD', 'TPC')</t>
  </si>
  <si>
    <t>(0, 77, 'AD', 'diesel')</t>
  </si>
  <si>
    <t>(0, 77, 'AD', 'labor')</t>
  </si>
  <si>
    <t>(0, 77, 'AD', 'transportation')</t>
  </si>
  <si>
    <t>(0, 77, 'AD', 'disposal')</t>
  </si>
  <si>
    <t>(0, 77, 'AD', 'heat')</t>
  </si>
  <si>
    <t>(0, 77, 'Pyrolysis', 'TPC')</t>
  </si>
  <si>
    <t>(0, 77, 'Pyrolysis', 'diesel')</t>
  </si>
  <si>
    <t>(0, 77, 'Pyrolysis', 'labor')</t>
  </si>
  <si>
    <t>(0, 77, 'Pyrolysis', 'transportation')</t>
  </si>
  <si>
    <t>(0, 77, 'Pyrolysis', 'disposal')</t>
  </si>
  <si>
    <t>(0, 77, 'Pyrolysis', 'heat')</t>
  </si>
  <si>
    <t>(0, 76, 'Feedstock', 'TPC')</t>
  </si>
  <si>
    <t>(0, 76, 'Feedstock', 'diesel')</t>
  </si>
  <si>
    <t>(0, 76, 'Feedstock', 'labor')</t>
  </si>
  <si>
    <t>(0, 76, 'Feedstock', 'transportation')</t>
  </si>
  <si>
    <t>(0, 76, 'Feedstock', 'disposal')</t>
  </si>
  <si>
    <t>(0, 76, 'Feedstock', 'heat')</t>
  </si>
  <si>
    <t>(0, 76, 'CHP', 'TPC')</t>
  </si>
  <si>
    <t>(0, 76, 'CHP', 'diesel')</t>
  </si>
  <si>
    <t>(0, 76, 'CHP', 'labor')</t>
  </si>
  <si>
    <t>(0, 76, 'CHP', 'transportation')</t>
  </si>
  <si>
    <t>(0, 76, 'CHP', 'disposal')</t>
  </si>
  <si>
    <t>(0, 76, 'CHP', 'heat')</t>
  </si>
  <si>
    <t>(0, 76, 'HTC', 'TPC')</t>
  </si>
  <si>
    <t>(0, 76, 'HTC', 'diesel')</t>
  </si>
  <si>
    <t>(0, 76, 'HTC', 'labor')</t>
  </si>
  <si>
    <t>(0, 76, 'HTC', 'transportation')</t>
  </si>
  <si>
    <t>(0, 76, 'HTC', 'disposal')</t>
  </si>
  <si>
    <t>(0, 76, 'HTC', 'heat')</t>
  </si>
  <si>
    <t>(0, 76, 'HTL', 'TPC')</t>
  </si>
  <si>
    <t>(0, 76, 'HTL', 'diesel')</t>
  </si>
  <si>
    <t>(0, 76, 'HTL', 'labor')</t>
  </si>
  <si>
    <t>(0, 76, 'HTL', 'transportation')</t>
  </si>
  <si>
    <t>(0, 76, 'HTL', 'disposal')</t>
  </si>
  <si>
    <t>(0, 76, 'HTL', 'heat')</t>
  </si>
  <si>
    <t>(0, 76, 'AD', 'TPC')</t>
  </si>
  <si>
    <t>(0, 76, 'AD', 'diesel')</t>
  </si>
  <si>
    <t>(0, 76, 'AD', 'labor')</t>
  </si>
  <si>
    <t>(0, 76, 'AD', 'transportation')</t>
  </si>
  <si>
    <t>(0, 76, 'AD', 'disposal')</t>
  </si>
  <si>
    <t>(0, 76, 'AD', 'heat')</t>
  </si>
  <si>
    <t>(0, 76, 'Pyrolysis', 'TPC')</t>
  </si>
  <si>
    <t>(0, 76, 'Pyrolysis', 'diesel')</t>
  </si>
  <si>
    <t>(0, 76, 'Pyrolysis', 'labor')</t>
  </si>
  <si>
    <t>(0, 76, 'Pyrolysis', 'transportation')</t>
  </si>
  <si>
    <t>(0, 76, 'Pyrolysis', 'disposal')</t>
  </si>
  <si>
    <t>(0, 76, 'Pyrolysis', 'heat')</t>
  </si>
  <si>
    <t>(0, 75, 'Feedstock', 'TPC')</t>
  </si>
  <si>
    <t>(0, 75, 'Feedstock', 'diesel')</t>
  </si>
  <si>
    <t>(0, 75, 'Feedstock', 'labor')</t>
  </si>
  <si>
    <t>(0, 75, 'Feedstock', 'transportation')</t>
  </si>
  <si>
    <t>(0, 75, 'Feedstock', 'disposal')</t>
  </si>
  <si>
    <t>(0, 75, 'Feedstock', 'heat')</t>
  </si>
  <si>
    <t>(0, 75, 'CHP', 'TPC')</t>
  </si>
  <si>
    <t>(0, 75, 'CHP', 'diesel')</t>
  </si>
  <si>
    <t>(0, 75, 'CHP', 'labor')</t>
  </si>
  <si>
    <t>(0, 75, 'CHP', 'transportation')</t>
  </si>
  <si>
    <t>(0, 75, 'CHP', 'disposal')</t>
  </si>
  <si>
    <t>(0, 75, 'CHP', 'heat')</t>
  </si>
  <si>
    <t>(0, 75, 'HTC', 'TPC')</t>
  </si>
  <si>
    <t>(0, 75, 'HTC', 'diesel')</t>
  </si>
  <si>
    <t>(0, 75, 'HTC', 'labor')</t>
  </si>
  <si>
    <t>(0, 75, 'HTC', 'transportation')</t>
  </si>
  <si>
    <t>(0, 75, 'HTC', 'disposal')</t>
  </si>
  <si>
    <t>(0, 75, 'HTC', 'heat')</t>
  </si>
  <si>
    <t>(0, 75, 'HTL', 'TPC')</t>
  </si>
  <si>
    <t>(0, 75, 'HTL', 'diesel')</t>
  </si>
  <si>
    <t>(0, 75, 'HTL', 'labor')</t>
  </si>
  <si>
    <t>(0, 75, 'HTL', 'transportation')</t>
  </si>
  <si>
    <t>(0, 75, 'HTL', 'disposal')</t>
  </si>
  <si>
    <t>(0, 75, 'HTL', 'heat')</t>
  </si>
  <si>
    <t>(0, 75, 'AD', 'TPC')</t>
  </si>
  <si>
    <t>(0, 75, 'AD', 'diesel')</t>
  </si>
  <si>
    <t>(0, 75, 'AD', 'labor')</t>
  </si>
  <si>
    <t>(0, 75, 'AD', 'transportation')</t>
  </si>
  <si>
    <t>(0, 75, 'AD', 'disposal')</t>
  </si>
  <si>
    <t>(0, 75, 'AD', 'heat')</t>
  </si>
  <si>
    <t>(0, 75, 'Pyrolysis', 'TPC')</t>
  </si>
  <si>
    <t>(0, 75, 'Pyrolysis', 'diesel')</t>
  </si>
  <si>
    <t>(0, 75, 'Pyrolysis', 'labor')</t>
  </si>
  <si>
    <t>(0, 75, 'Pyrolysis', 'transportation')</t>
  </si>
  <si>
    <t>(0, 75, 'Pyrolysis', 'disposal')</t>
  </si>
  <si>
    <t>(0, 75, 'Pyrolysis', 'heat')</t>
  </si>
  <si>
    <t>(0, 74, 'Feedstock', 'TPC')</t>
  </si>
  <si>
    <t>(0, 74, 'Feedstock', 'diesel')</t>
  </si>
  <si>
    <t>(0, 74, 'Feedstock', 'labor')</t>
  </si>
  <si>
    <t>(0, 74, 'Feedstock', 'transportation')</t>
  </si>
  <si>
    <t>(0, 74, 'Feedstock', 'disposal')</t>
  </si>
  <si>
    <t>(0, 74, 'Feedstock', 'heat')</t>
  </si>
  <si>
    <t>(0, 74, 'CHP', 'TPC')</t>
  </si>
  <si>
    <t>(0, 74, 'CHP', 'diesel')</t>
  </si>
  <si>
    <t>(0, 74, 'CHP', 'labor')</t>
  </si>
  <si>
    <t>(0, 74, 'CHP', 'transportation')</t>
  </si>
  <si>
    <t>(0, 74, 'CHP', 'disposal')</t>
  </si>
  <si>
    <t>(0, 74, 'CHP', 'heat')</t>
  </si>
  <si>
    <t>(0, 74, 'HTC', 'TPC')</t>
  </si>
  <si>
    <t>(0, 74, 'HTC', 'diesel')</t>
  </si>
  <si>
    <t>(0, 74, 'HTC', 'labor')</t>
  </si>
  <si>
    <t>(0, 74, 'HTC', 'transportation')</t>
  </si>
  <si>
    <t>(0, 74, 'HTC', 'disposal')</t>
  </si>
  <si>
    <t>(0, 74, 'HTC', 'heat')</t>
  </si>
  <si>
    <t>(0, 74, 'HTL', 'TPC')</t>
  </si>
  <si>
    <t>(0, 74, 'HTL', 'diesel')</t>
  </si>
  <si>
    <t>(0, 74, 'HTL', 'labor')</t>
  </si>
  <si>
    <t>(0, 74, 'HTL', 'transportation')</t>
  </si>
  <si>
    <t>(0, 74, 'HTL', 'disposal')</t>
  </si>
  <si>
    <t>(0, 74, 'HTL', 'heat')</t>
  </si>
  <si>
    <t>(0, 74, 'AD', 'TPC')</t>
  </si>
  <si>
    <t>(0, 74, 'AD', 'diesel')</t>
  </si>
  <si>
    <t>(0, 74, 'AD', 'labor')</t>
  </si>
  <si>
    <t>(0, 74, 'AD', 'transportation')</t>
  </si>
  <si>
    <t>(0, 74, 'AD', 'disposal')</t>
  </si>
  <si>
    <t>(0, 74, 'AD', 'heat')</t>
  </si>
  <si>
    <t>(0, 74, 'Pyrolysis', 'TPC')</t>
  </si>
  <si>
    <t>(0, 74, 'Pyrolysis', 'diesel')</t>
  </si>
  <si>
    <t>(0, 74, 'Pyrolysis', 'labor')</t>
  </si>
  <si>
    <t>(0, 74, 'Pyrolysis', 'transportation')</t>
  </si>
  <si>
    <t>(0, 74, 'Pyrolysis', 'disposal')</t>
  </si>
  <si>
    <t>(0, 74, 'Pyrolysis', 'heat')</t>
  </si>
  <si>
    <t>(0, 73, 'Feedstock', 'TPC')</t>
  </si>
  <si>
    <t>(0, 73, 'Feedstock', 'diesel')</t>
  </si>
  <si>
    <t>(0, 73, 'Feedstock', 'labor')</t>
  </si>
  <si>
    <t>(0, 73, 'Feedstock', 'transportation')</t>
  </si>
  <si>
    <t>(0, 73, 'Feedstock', 'disposal')</t>
  </si>
  <si>
    <t>(0, 73, 'Feedstock', 'heat')</t>
  </si>
  <si>
    <t>(0, 73, 'CHP', 'TPC')</t>
  </si>
  <si>
    <t>(0, 73, 'CHP', 'diesel')</t>
  </si>
  <si>
    <t>(0, 73, 'CHP', 'labor')</t>
  </si>
  <si>
    <t>(0, 73, 'CHP', 'transportation')</t>
  </si>
  <si>
    <t>(0, 73, 'CHP', 'disposal')</t>
  </si>
  <si>
    <t>(0, 73, 'CHP', 'heat')</t>
  </si>
  <si>
    <t>(0, 73, 'HTC', 'TPC')</t>
  </si>
  <si>
    <t>(0, 73, 'HTC', 'diesel')</t>
  </si>
  <si>
    <t>(0, 73, 'HTC', 'labor')</t>
  </si>
  <si>
    <t>(0, 73, 'HTC', 'transportation')</t>
  </si>
  <si>
    <t>(0, 73, 'HTC', 'disposal')</t>
  </si>
  <si>
    <t>(0, 73, 'HTC', 'heat')</t>
  </si>
  <si>
    <t>(0, 73, 'HTL', 'TPC')</t>
  </si>
  <si>
    <t>(0, 73, 'HTL', 'diesel')</t>
  </si>
  <si>
    <t>(0, 73, 'HTL', 'labor')</t>
  </si>
  <si>
    <t>(0, 73, 'HTL', 'transportation')</t>
  </si>
  <si>
    <t>(0, 73, 'HTL', 'disposal')</t>
  </si>
  <si>
    <t>(0, 73, 'HTL', 'heat')</t>
  </si>
  <si>
    <t>(0, 73, 'AD', 'TPC')</t>
  </si>
  <si>
    <t>(0, 73, 'AD', 'diesel')</t>
  </si>
  <si>
    <t>(0, 73, 'AD', 'labor')</t>
  </si>
  <si>
    <t>(0, 73, 'AD', 'transportation')</t>
  </si>
  <si>
    <t>(0, 73, 'AD', 'disposal')</t>
  </si>
  <si>
    <t>(0, 73, 'AD', 'heat')</t>
  </si>
  <si>
    <t>(0, 73, 'Pyrolysis', 'TPC')</t>
  </si>
  <si>
    <t>(0, 73, 'Pyrolysis', 'diesel')</t>
  </si>
  <si>
    <t>(0, 73, 'Pyrolysis', 'labor')</t>
  </si>
  <si>
    <t>(0, 73, 'Pyrolysis', 'transportation')</t>
  </si>
  <si>
    <t>(0, 73, 'Pyrolysis', 'disposal')</t>
  </si>
  <si>
    <t>(0, 73, 'Pyrolysis', 'heat')</t>
  </si>
  <si>
    <t>(0, 72, 'Feedstock', 'TPC')</t>
  </si>
  <si>
    <t>(0, 72, 'Feedstock', 'diesel')</t>
  </si>
  <si>
    <t>(0, 72, 'Feedstock', 'labor')</t>
  </si>
  <si>
    <t>(0, 72, 'Feedstock', 'transportation')</t>
  </si>
  <si>
    <t>(0, 72, 'Feedstock', 'disposal')</t>
  </si>
  <si>
    <t>(0, 72, 'Feedstock', 'heat')</t>
  </si>
  <si>
    <t>(0, 72, 'CHP', 'TPC')</t>
  </si>
  <si>
    <t>(0, 72, 'CHP', 'diesel')</t>
  </si>
  <si>
    <t>(0, 72, 'CHP', 'labor')</t>
  </si>
  <si>
    <t>(0, 72, 'CHP', 'transportation')</t>
  </si>
  <si>
    <t>(0, 72, 'CHP', 'disposal')</t>
  </si>
  <si>
    <t>(0, 72, 'CHP', 'heat')</t>
  </si>
  <si>
    <t>(0, 72, 'HTC', 'TPC')</t>
  </si>
  <si>
    <t>(0, 72, 'HTC', 'diesel')</t>
  </si>
  <si>
    <t>(0, 72, 'HTC', 'labor')</t>
  </si>
  <si>
    <t>(0, 72, 'HTC', 'transportation')</t>
  </si>
  <si>
    <t>(0, 72, 'HTC', 'disposal')</t>
  </si>
  <si>
    <t>(0, 72, 'HTC', 'heat')</t>
  </si>
  <si>
    <t>(0, 72, 'HTL', 'TPC')</t>
  </si>
  <si>
    <t>(0, 72, 'HTL', 'diesel')</t>
  </si>
  <si>
    <t>(0, 72, 'HTL', 'labor')</t>
  </si>
  <si>
    <t>(0, 72, 'HTL', 'transportation')</t>
  </si>
  <si>
    <t>(0, 72, 'HTL', 'disposal')</t>
  </si>
  <si>
    <t>(0, 72, 'HTL', 'heat')</t>
  </si>
  <si>
    <t>(0, 72, 'AD', 'TPC')</t>
  </si>
  <si>
    <t>(0, 72, 'AD', 'diesel')</t>
  </si>
  <si>
    <t>(0, 72, 'AD', 'labor')</t>
  </si>
  <si>
    <t>(0, 72, 'AD', 'transportation')</t>
  </si>
  <si>
    <t>(0, 72, 'AD', 'disposal')</t>
  </si>
  <si>
    <t>(0, 72, 'AD', 'heat')</t>
  </si>
  <si>
    <t>(0, 72, 'Pyrolysis', 'TPC')</t>
  </si>
  <si>
    <t>(0, 72, 'Pyrolysis', 'diesel')</t>
  </si>
  <si>
    <t>(0, 72, 'Pyrolysis', 'labor')</t>
  </si>
  <si>
    <t>(0, 72, 'Pyrolysis', 'transportation')</t>
  </si>
  <si>
    <t>(0, 72, 'Pyrolysis', 'disposal')</t>
  </si>
  <si>
    <t>(0, 72, 'Pyrolysis', 'heat')</t>
  </si>
  <si>
    <t>(0, 71, 'Feedstock', 'TPC')</t>
  </si>
  <si>
    <t>(0, 71, 'Feedstock', 'diesel')</t>
  </si>
  <si>
    <t>(0, 71, 'Feedstock', 'labor')</t>
  </si>
  <si>
    <t>(0, 71, 'Feedstock', 'transportation')</t>
  </si>
  <si>
    <t>(0, 71, 'Feedstock', 'disposal')</t>
  </si>
  <si>
    <t>(0, 71, 'Feedstock', 'heat')</t>
  </si>
  <si>
    <t>(0, 71, 'CHP', 'TPC')</t>
  </si>
  <si>
    <t>(0, 71, 'CHP', 'diesel')</t>
  </si>
  <si>
    <t>(0, 71, 'CHP', 'labor')</t>
  </si>
  <si>
    <t>(0, 71, 'CHP', 'transportation')</t>
  </si>
  <si>
    <t>(0, 71, 'CHP', 'disposal')</t>
  </si>
  <si>
    <t>(0, 71, 'CHP', 'heat')</t>
  </si>
  <si>
    <t>(0, 71, 'HTC', 'TPC')</t>
  </si>
  <si>
    <t>(0, 71, 'HTC', 'diesel')</t>
  </si>
  <si>
    <t>(0, 71, 'HTC', 'labor')</t>
  </si>
  <si>
    <t>(0, 71, 'HTC', 'transportation')</t>
  </si>
  <si>
    <t>(0, 71, 'HTC', 'disposal')</t>
  </si>
  <si>
    <t>(0, 71, 'HTC', 'heat')</t>
  </si>
  <si>
    <t>(0, 71, 'HTL', 'TPC')</t>
  </si>
  <si>
    <t>(0, 71, 'HTL', 'diesel')</t>
  </si>
  <si>
    <t>(0, 71, 'HTL', 'labor')</t>
  </si>
  <si>
    <t>(0, 71, 'HTL', 'transportation')</t>
  </si>
  <si>
    <t>(0, 71, 'HTL', 'disposal')</t>
  </si>
  <si>
    <t>(0, 71, 'HTL', 'heat')</t>
  </si>
  <si>
    <t>(0, 71, 'AD', 'TPC')</t>
  </si>
  <si>
    <t>(0, 71, 'AD', 'diesel')</t>
  </si>
  <si>
    <t>(0, 71, 'AD', 'labor')</t>
  </si>
  <si>
    <t>(0, 71, 'AD', 'transportation')</t>
  </si>
  <si>
    <t>(0, 71, 'AD', 'disposal')</t>
  </si>
  <si>
    <t>(0, 71, 'AD', 'heat')</t>
  </si>
  <si>
    <t>(0, 71, 'Pyrolysis', 'TPC')</t>
  </si>
  <si>
    <t>(0, 71, 'Pyrolysis', 'diesel')</t>
  </si>
  <si>
    <t>(0, 71, 'Pyrolysis', 'labor')</t>
  </si>
  <si>
    <t>(0, 71, 'Pyrolysis', 'transportation')</t>
  </si>
  <si>
    <t>(0, 71, 'Pyrolysis', 'disposal')</t>
  </si>
  <si>
    <t>(0, 71, 'Pyrolysis', 'heat')</t>
  </si>
  <si>
    <t>(0, 70, 'Feedstock', 'TPC')</t>
  </si>
  <si>
    <t>(0, 70, 'Feedstock', 'diesel')</t>
  </si>
  <si>
    <t>(0, 70, 'Feedstock', 'labor')</t>
  </si>
  <si>
    <t>(0, 70, 'Feedstock', 'transportation')</t>
  </si>
  <si>
    <t>(0, 70, 'Feedstock', 'disposal')</t>
  </si>
  <si>
    <t>(0, 70, 'Feedstock', 'heat')</t>
  </si>
  <si>
    <t>(0, 70, 'CHP', 'TPC')</t>
  </si>
  <si>
    <t>(0, 70, 'CHP', 'diesel')</t>
  </si>
  <si>
    <t>(0, 70, 'CHP', 'labor')</t>
  </si>
  <si>
    <t>(0, 70, 'CHP', 'transportation')</t>
  </si>
  <si>
    <t>(0, 70, 'CHP', 'disposal')</t>
  </si>
  <si>
    <t>(0, 70, 'CHP', 'heat')</t>
  </si>
  <si>
    <t>(0, 70, 'HTC', 'TPC')</t>
  </si>
  <si>
    <t>(0, 70, 'HTC', 'diesel')</t>
  </si>
  <si>
    <t>(0, 70, 'HTC', 'labor')</t>
  </si>
  <si>
    <t>(0, 70, 'HTC', 'transportation')</t>
  </si>
  <si>
    <t>(0, 70, 'HTC', 'disposal')</t>
  </si>
  <si>
    <t>(0, 70, 'HTC', 'heat')</t>
  </si>
  <si>
    <t>(0, 70, 'HTL', 'TPC')</t>
  </si>
  <si>
    <t>(0, 70, 'HTL', 'diesel')</t>
  </si>
  <si>
    <t>(0, 70, 'HTL', 'labor')</t>
  </si>
  <si>
    <t>(0, 70, 'HTL', 'transportation')</t>
  </si>
  <si>
    <t>(0, 70, 'HTL', 'disposal')</t>
  </si>
  <si>
    <t>(0, 70, 'HTL', 'heat')</t>
  </si>
  <si>
    <t>(0, 70, 'AD', 'TPC')</t>
  </si>
  <si>
    <t>(0, 70, 'AD', 'diesel')</t>
  </si>
  <si>
    <t>(0, 70, 'AD', 'labor')</t>
  </si>
  <si>
    <t>(0, 70, 'AD', 'transportation')</t>
  </si>
  <si>
    <t>(0, 70, 'AD', 'disposal')</t>
  </si>
  <si>
    <t>(0, 70, 'AD', 'heat')</t>
  </si>
  <si>
    <t>(0, 70, 'Pyrolysis', 'TPC')</t>
  </si>
  <si>
    <t>(0, 70, 'Pyrolysis', 'diesel')</t>
  </si>
  <si>
    <t>(0, 70, 'Pyrolysis', 'labor')</t>
  </si>
  <si>
    <t>(0, 70, 'Pyrolysis', 'transportation')</t>
  </si>
  <si>
    <t>(0, 70, 'Pyrolysis', 'disposal')</t>
  </si>
  <si>
    <t>(0, 70, 'Pyrolysis', 'heat')</t>
  </si>
  <si>
    <t>(0, 69, 'Feedstock', 'TPC')</t>
  </si>
  <si>
    <t>(0, 69, 'Feedstock', 'diesel')</t>
  </si>
  <si>
    <t>(0, 69, 'Feedstock', 'labor')</t>
  </si>
  <si>
    <t>(0, 69, 'Feedstock', 'transportation')</t>
  </si>
  <si>
    <t>(0, 69, 'Feedstock', 'disposal')</t>
  </si>
  <si>
    <t>(0, 69, 'Feedstock', 'heat')</t>
  </si>
  <si>
    <t>(0, 69, 'CHP', 'TPC')</t>
  </si>
  <si>
    <t>(0, 69, 'CHP', 'diesel')</t>
  </si>
  <si>
    <t>(0, 69, 'CHP', 'labor')</t>
  </si>
  <si>
    <t>(0, 69, 'CHP', 'transportation')</t>
  </si>
  <si>
    <t>(0, 69, 'CHP', 'disposal')</t>
  </si>
  <si>
    <t>(0, 69, 'CHP', 'heat')</t>
  </si>
  <si>
    <t>(0, 69, 'HTC', 'TPC')</t>
  </si>
  <si>
    <t>(0, 69, 'HTC', 'diesel')</t>
  </si>
  <si>
    <t>(0, 69, 'HTC', 'labor')</t>
  </si>
  <si>
    <t>(0, 69, 'HTC', 'transportation')</t>
  </si>
  <si>
    <t>(0, 69, 'HTC', 'disposal')</t>
  </si>
  <si>
    <t>(0, 69, 'HTC', 'heat')</t>
  </si>
  <si>
    <t>(0, 69, 'HTL', 'TPC')</t>
  </si>
  <si>
    <t>(0, 69, 'HTL', 'diesel')</t>
  </si>
  <si>
    <t>(0, 69, 'HTL', 'labor')</t>
  </si>
  <si>
    <t>(0, 69, 'HTL', 'transportation')</t>
  </si>
  <si>
    <t>(0, 69, 'HTL', 'disposal')</t>
  </si>
  <si>
    <t>(0, 69, 'HTL', 'heat')</t>
  </si>
  <si>
    <t>(0, 69, 'AD', 'TPC')</t>
  </si>
  <si>
    <t>(0, 69, 'AD', 'diesel')</t>
  </si>
  <si>
    <t>(0, 69, 'AD', 'labor')</t>
  </si>
  <si>
    <t>(0, 69, 'AD', 'transportation')</t>
  </si>
  <si>
    <t>(0, 69, 'AD', 'disposal')</t>
  </si>
  <si>
    <t>(0, 69, 'AD', 'heat')</t>
  </si>
  <si>
    <t>(0, 69, 'Pyrolysis', 'TPC')</t>
  </si>
  <si>
    <t>(0, 69, 'Pyrolysis', 'diesel')</t>
  </si>
  <si>
    <t>(0, 69, 'Pyrolysis', 'labor')</t>
  </si>
  <si>
    <t>(0, 69, 'Pyrolysis', 'transportation')</t>
  </si>
  <si>
    <t>(0, 69, 'Pyrolysis', 'disposal')</t>
  </si>
  <si>
    <t>(0, 69, 'Pyrolysis', 'heat')</t>
  </si>
  <si>
    <t>(0, 68, 'Feedstock', 'TPC')</t>
  </si>
  <si>
    <t>(0, 68, 'Feedstock', 'diesel')</t>
  </si>
  <si>
    <t>(0, 68, 'Feedstock', 'labor')</t>
  </si>
  <si>
    <t>(0, 68, 'Feedstock', 'transportation')</t>
  </si>
  <si>
    <t>(0, 68, 'Feedstock', 'disposal')</t>
  </si>
  <si>
    <t>(0, 68, 'Feedstock', 'heat')</t>
  </si>
  <si>
    <t>(0, 68, 'CHP', 'TPC')</t>
  </si>
  <si>
    <t>(0, 68, 'CHP', 'diesel')</t>
  </si>
  <si>
    <t>(0, 68, 'CHP', 'labor')</t>
  </si>
  <si>
    <t>(0, 68, 'CHP', 'transportation')</t>
  </si>
  <si>
    <t>(0, 68, 'CHP', 'disposal')</t>
  </si>
  <si>
    <t>(0, 68, 'CHP', 'heat')</t>
  </si>
  <si>
    <t>(0, 68, 'HTC', 'TPC')</t>
  </si>
  <si>
    <t>(0, 68, 'HTC', 'diesel')</t>
  </si>
  <si>
    <t>(0, 68, 'HTC', 'labor')</t>
  </si>
  <si>
    <t>(0, 68, 'HTC', 'transportation')</t>
  </si>
  <si>
    <t>(0, 68, 'HTC', 'disposal')</t>
  </si>
  <si>
    <t>(0, 68, 'HTC', 'heat')</t>
  </si>
  <si>
    <t>(0, 68, 'HTL', 'TPC')</t>
  </si>
  <si>
    <t>(0, 68, 'HTL', 'diesel')</t>
  </si>
  <si>
    <t>(0, 68, 'HTL', 'labor')</t>
  </si>
  <si>
    <t>(0, 68, 'HTL', 'transportation')</t>
  </si>
  <si>
    <t>(0, 68, 'HTL', 'disposal')</t>
  </si>
  <si>
    <t>(0, 68, 'HTL', 'heat')</t>
  </si>
  <si>
    <t>(0, 68, 'AD', 'TPC')</t>
  </si>
  <si>
    <t>(0, 68, 'AD', 'diesel')</t>
  </si>
  <si>
    <t>(0, 68, 'AD', 'labor')</t>
  </si>
  <si>
    <t>(0, 68, 'AD', 'transportation')</t>
  </si>
  <si>
    <t>(0, 68, 'AD', 'disposal')</t>
  </si>
  <si>
    <t>(0, 68, 'AD', 'heat')</t>
  </si>
  <si>
    <t>(0, 68, 'Pyrolysis', 'TPC')</t>
  </si>
  <si>
    <t>(0, 68, 'Pyrolysis', 'diesel')</t>
  </si>
  <si>
    <t>(0, 68, 'Pyrolysis', 'labor')</t>
  </si>
  <si>
    <t>(0, 68, 'Pyrolysis', 'transportation')</t>
  </si>
  <si>
    <t>(0, 68, 'Pyrolysis', 'disposal')</t>
  </si>
  <si>
    <t>(0, 68, 'Pyrolysis', 'heat')</t>
  </si>
  <si>
    <t>(0, 67, 'Feedstock', 'TPC')</t>
  </si>
  <si>
    <t>(0, 67, 'Feedstock', 'diesel')</t>
  </si>
  <si>
    <t>(0, 67, 'Feedstock', 'labor')</t>
  </si>
  <si>
    <t>(0, 67, 'Feedstock', 'transportation')</t>
  </si>
  <si>
    <t>(0, 67, 'Feedstock', 'disposal')</t>
  </si>
  <si>
    <t>(0, 67, 'Feedstock', 'heat')</t>
  </si>
  <si>
    <t>(0, 67, 'CHP', 'TPC')</t>
  </si>
  <si>
    <t>(0, 67, 'CHP', 'diesel')</t>
  </si>
  <si>
    <t>(0, 67, 'CHP', 'labor')</t>
  </si>
  <si>
    <t>(0, 67, 'CHP', 'transportation')</t>
  </si>
  <si>
    <t>(0, 67, 'CHP', 'disposal')</t>
  </si>
  <si>
    <t>(0, 67, 'CHP', 'heat')</t>
  </si>
  <si>
    <t>(0, 67, 'HTC', 'TPC')</t>
  </si>
  <si>
    <t>(0, 67, 'HTC', 'diesel')</t>
  </si>
  <si>
    <t>(0, 67, 'HTC', 'labor')</t>
  </si>
  <si>
    <t>(0, 67, 'HTC', 'transportation')</t>
  </si>
  <si>
    <t>(0, 67, 'HTC', 'disposal')</t>
  </si>
  <si>
    <t>(0, 67, 'HTC', 'heat')</t>
  </si>
  <si>
    <t>(0, 67, 'HTL', 'TPC')</t>
  </si>
  <si>
    <t>(0, 67, 'HTL', 'diesel')</t>
  </si>
  <si>
    <t>(0, 67, 'HTL', 'labor')</t>
  </si>
  <si>
    <t>(0, 67, 'HTL', 'transportation')</t>
  </si>
  <si>
    <t>(0, 67, 'HTL', 'disposal')</t>
  </si>
  <si>
    <t>(0, 67, 'HTL', 'heat')</t>
  </si>
  <si>
    <t>(0, 67, 'AD', 'TPC')</t>
  </si>
  <si>
    <t>(0, 67, 'AD', 'diesel')</t>
  </si>
  <si>
    <t>(0, 67, 'AD', 'labor')</t>
  </si>
  <si>
    <t>(0, 67, 'AD', 'transportation')</t>
  </si>
  <si>
    <t>(0, 67, 'AD', 'disposal')</t>
  </si>
  <si>
    <t>(0, 67, 'AD', 'heat')</t>
  </si>
  <si>
    <t>(0, 67, 'Pyrolysis', 'TPC')</t>
  </si>
  <si>
    <t>(0, 67, 'Pyrolysis', 'diesel')</t>
  </si>
  <si>
    <t>(0, 67, 'Pyrolysis', 'labor')</t>
  </si>
  <si>
    <t>(0, 67, 'Pyrolysis', 'transportation')</t>
  </si>
  <si>
    <t>(0, 67, 'Pyrolysis', 'disposal')</t>
  </si>
  <si>
    <t>(0, 67, 'Pyrolysis', 'heat')</t>
  </si>
  <si>
    <t>(0, 66, 'Feedstock', 'TPC')</t>
  </si>
  <si>
    <t>(0, 66, 'Feedstock', 'diesel')</t>
  </si>
  <si>
    <t>(0, 66, 'Feedstock', 'labor')</t>
  </si>
  <si>
    <t>(0, 66, 'Feedstock', 'transportation')</t>
  </si>
  <si>
    <t>(0, 66, 'Feedstock', 'disposal')</t>
  </si>
  <si>
    <t>(0, 66, 'Feedstock', 'heat')</t>
  </si>
  <si>
    <t>(0, 66, 'CHP', 'TPC')</t>
  </si>
  <si>
    <t>(0, 66, 'CHP', 'diesel')</t>
  </si>
  <si>
    <t>(0, 66, 'CHP', 'labor')</t>
  </si>
  <si>
    <t>(0, 66, 'CHP', 'transportation')</t>
  </si>
  <si>
    <t>(0, 66, 'CHP', 'disposal')</t>
  </si>
  <si>
    <t>(0, 66, 'CHP', 'heat')</t>
  </si>
  <si>
    <t>(0, 66, 'HTC', 'TPC')</t>
  </si>
  <si>
    <t>(0, 66, 'HTC', 'diesel')</t>
  </si>
  <si>
    <t>(0, 66, 'HTC', 'labor')</t>
  </si>
  <si>
    <t>(0, 66, 'HTC', 'transportation')</t>
  </si>
  <si>
    <t>(0, 66, 'HTC', 'disposal')</t>
  </si>
  <si>
    <t>(0, 66, 'HTC', 'heat')</t>
  </si>
  <si>
    <t>(0, 66, 'HTL', 'TPC')</t>
  </si>
  <si>
    <t>(0, 66, 'HTL', 'diesel')</t>
  </si>
  <si>
    <t>(0, 66, 'HTL', 'labor')</t>
  </si>
  <si>
    <t>(0, 66, 'HTL', 'transportation')</t>
  </si>
  <si>
    <t>(0, 66, 'HTL', 'disposal')</t>
  </si>
  <si>
    <t>(0, 66, 'HTL', 'heat')</t>
  </si>
  <si>
    <t>(0, 66, 'AD', 'TPC')</t>
  </si>
  <si>
    <t>(0, 66, 'AD', 'diesel')</t>
  </si>
  <si>
    <t>(0, 66, 'AD', 'labor')</t>
  </si>
  <si>
    <t>(0, 66, 'AD', 'transportation')</t>
  </si>
  <si>
    <t>(0, 66, 'AD', 'disposal')</t>
  </si>
  <si>
    <t>(0, 66, 'AD', 'heat')</t>
  </si>
  <si>
    <t>(0, 66, 'Pyrolysis', 'TPC')</t>
  </si>
  <si>
    <t>(0, 66, 'Pyrolysis', 'diesel')</t>
  </si>
  <si>
    <t>(0, 66, 'Pyrolysis', 'labor')</t>
  </si>
  <si>
    <t>(0, 66, 'Pyrolysis', 'transportation')</t>
  </si>
  <si>
    <t>(0, 66, 'Pyrolysis', 'disposal')</t>
  </si>
  <si>
    <t>(0, 66, 'Pyrolysis', 'heat')</t>
  </si>
  <si>
    <t>(0, 65, 'Feedstock', 'TPC')</t>
  </si>
  <si>
    <t>(0, 65, 'Feedstock', 'diesel')</t>
  </si>
  <si>
    <t>(0, 65, 'Feedstock', 'labor')</t>
  </si>
  <si>
    <t>(0, 65, 'Feedstock', 'transportation')</t>
  </si>
  <si>
    <t>(0, 65, 'Feedstock', 'disposal')</t>
  </si>
  <si>
    <t>(0, 65, 'Feedstock', 'heat')</t>
  </si>
  <si>
    <t>(0, 65, 'CHP', 'TPC')</t>
  </si>
  <si>
    <t>(0, 65, 'CHP', 'diesel')</t>
  </si>
  <si>
    <t>(0, 65, 'CHP', 'labor')</t>
  </si>
  <si>
    <t>(0, 65, 'CHP', 'transportation')</t>
  </si>
  <si>
    <t>(0, 65, 'CHP', 'disposal')</t>
  </si>
  <si>
    <t>(0, 65, 'CHP', 'heat')</t>
  </si>
  <si>
    <t>(0, 65, 'HTC', 'TPC')</t>
  </si>
  <si>
    <t>(0, 65, 'HTC', 'diesel')</t>
  </si>
  <si>
    <t>(0, 65, 'HTC', 'labor')</t>
  </si>
  <si>
    <t>(0, 65, 'HTC', 'transportation')</t>
  </si>
  <si>
    <t>(0, 65, 'HTC', 'disposal')</t>
  </si>
  <si>
    <t>(0, 65, 'HTC', 'heat')</t>
  </si>
  <si>
    <t>(0, 65, 'HTL', 'TPC')</t>
  </si>
  <si>
    <t>(0, 65, 'HTL', 'diesel')</t>
  </si>
  <si>
    <t>(0, 65, 'HTL', 'labor')</t>
  </si>
  <si>
    <t>(0, 65, 'HTL', 'transportation')</t>
  </si>
  <si>
    <t>(0, 65, 'HTL', 'disposal')</t>
  </si>
  <si>
    <t>(0, 65, 'HTL', 'heat')</t>
  </si>
  <si>
    <t>(0, 65, 'AD', 'TPC')</t>
  </si>
  <si>
    <t>(0, 65, 'AD', 'diesel')</t>
  </si>
  <si>
    <t>(0, 65, 'AD', 'labor')</t>
  </si>
  <si>
    <t>(0, 65, 'AD', 'transportation')</t>
  </si>
  <si>
    <t>(0, 65, 'AD', 'disposal')</t>
  </si>
  <si>
    <t>(0, 65, 'AD', 'heat')</t>
  </si>
  <si>
    <t>(0, 65, 'Pyrolysis', 'TPC')</t>
  </si>
  <si>
    <t>(0, 65, 'Pyrolysis', 'diesel')</t>
  </si>
  <si>
    <t>(0, 65, 'Pyrolysis', 'labor')</t>
  </si>
  <si>
    <t>(0, 65, 'Pyrolysis', 'transportation')</t>
  </si>
  <si>
    <t>(0, 65, 'Pyrolysis', 'disposal')</t>
  </si>
  <si>
    <t>(0, 65, 'Pyrolysis', 'heat')</t>
  </si>
  <si>
    <t>(0, 64, 'Feedstock', 'TPC')</t>
  </si>
  <si>
    <t>(0, 64, 'Feedstock', 'diesel')</t>
  </si>
  <si>
    <t>(0, 64, 'Feedstock', 'labor')</t>
  </si>
  <si>
    <t>(0, 64, 'Feedstock', 'transportation')</t>
  </si>
  <si>
    <t>(0, 64, 'Feedstock', 'disposal')</t>
  </si>
  <si>
    <t>(0, 64, 'Feedstock', 'heat')</t>
  </si>
  <si>
    <t>(0, 64, 'CHP', 'TPC')</t>
  </si>
  <si>
    <t>(0, 64, 'CHP', 'diesel')</t>
  </si>
  <si>
    <t>(0, 64, 'CHP', 'labor')</t>
  </si>
  <si>
    <t>(0, 64, 'CHP', 'transportation')</t>
  </si>
  <si>
    <t>(0, 64, 'CHP', 'disposal')</t>
  </si>
  <si>
    <t>(0, 64, 'CHP', 'heat')</t>
  </si>
  <si>
    <t>(0, 64, 'HTC', 'TPC')</t>
  </si>
  <si>
    <t>(0, 64, 'HTC', 'diesel')</t>
  </si>
  <si>
    <t>(0, 64, 'HTC', 'labor')</t>
  </si>
  <si>
    <t>(0, 64, 'HTC', 'transportation')</t>
  </si>
  <si>
    <t>(0, 64, 'HTC', 'disposal')</t>
  </si>
  <si>
    <t>(0, 64, 'HTC', 'heat')</t>
  </si>
  <si>
    <t>(0, 64, 'HTL', 'TPC')</t>
  </si>
  <si>
    <t>(0, 64, 'HTL', 'diesel')</t>
  </si>
  <si>
    <t>(0, 64, 'HTL', 'labor')</t>
  </si>
  <si>
    <t>(0, 64, 'HTL', 'transportation')</t>
  </si>
  <si>
    <t>(0, 64, 'HTL', 'disposal')</t>
  </si>
  <si>
    <t>(0, 64, 'HTL', 'heat')</t>
  </si>
  <si>
    <t>(0, 64, 'AD', 'TPC')</t>
  </si>
  <si>
    <t>(0, 64, 'AD', 'diesel')</t>
  </si>
  <si>
    <t>(0, 64, 'AD', 'labor')</t>
  </si>
  <si>
    <t>(0, 64, 'AD', 'transportation')</t>
  </si>
  <si>
    <t>(0, 64, 'AD', 'disposal')</t>
  </si>
  <si>
    <t>(0, 64, 'AD', 'heat')</t>
  </si>
  <si>
    <t>(0, 64, 'Pyrolysis', 'TPC')</t>
  </si>
  <si>
    <t>(0, 64, 'Pyrolysis', 'diesel')</t>
  </si>
  <si>
    <t>(0, 64, 'Pyrolysis', 'labor')</t>
  </si>
  <si>
    <t>(0, 64, 'Pyrolysis', 'transportation')</t>
  </si>
  <si>
    <t>(0, 64, 'Pyrolysis', 'disposal')</t>
  </si>
  <si>
    <t>(0, 64, 'Pyrolysis', 'heat')</t>
  </si>
  <si>
    <t>(0, 63, 'Feedstock', 'TPC')</t>
  </si>
  <si>
    <t>(0, 63, 'Feedstock', 'diesel')</t>
  </si>
  <si>
    <t>(0, 63, 'Feedstock', 'labor')</t>
  </si>
  <si>
    <t>(0, 63, 'Feedstock', 'transportation')</t>
  </si>
  <si>
    <t>(0, 63, 'Feedstock', 'disposal')</t>
  </si>
  <si>
    <t>(0, 63, 'Feedstock', 'heat')</t>
  </si>
  <si>
    <t>(0, 63, 'CHP', 'TPC')</t>
  </si>
  <si>
    <t>(0, 63, 'CHP', 'diesel')</t>
  </si>
  <si>
    <t>(0, 63, 'CHP', 'labor')</t>
  </si>
  <si>
    <t>(0, 63, 'CHP', 'transportation')</t>
  </si>
  <si>
    <t>(0, 63, 'CHP', 'disposal')</t>
  </si>
  <si>
    <t>(0, 63, 'CHP', 'heat')</t>
  </si>
  <si>
    <t>(0, 63, 'HTC', 'TPC')</t>
  </si>
  <si>
    <t>(0, 63, 'HTC', 'diesel')</t>
  </si>
  <si>
    <t>(0, 63, 'HTC', 'labor')</t>
  </si>
  <si>
    <t>(0, 63, 'HTC', 'transportation')</t>
  </si>
  <si>
    <t>(0, 63, 'HTC', 'disposal')</t>
  </si>
  <si>
    <t>(0, 63, 'HTC', 'heat')</t>
  </si>
  <si>
    <t>(0, 63, 'HTL', 'TPC')</t>
  </si>
  <si>
    <t>(0, 63, 'HTL', 'diesel')</t>
  </si>
  <si>
    <t>(0, 63, 'HTL', 'labor')</t>
  </si>
  <si>
    <t>(0, 63, 'HTL', 'transportation')</t>
  </si>
  <si>
    <t>(0, 63, 'HTL', 'disposal')</t>
  </si>
  <si>
    <t>(0, 63, 'HTL', 'heat')</t>
  </si>
  <si>
    <t>(0, 63, 'AD', 'TPC')</t>
  </si>
  <si>
    <t>(0, 63, 'AD', 'diesel')</t>
  </si>
  <si>
    <t>(0, 63, 'AD', 'labor')</t>
  </si>
  <si>
    <t>(0, 63, 'AD', 'transportation')</t>
  </si>
  <si>
    <t>(0, 63, 'AD', 'disposal')</t>
  </si>
  <si>
    <t>(0, 63, 'AD', 'heat')</t>
  </si>
  <si>
    <t>(0, 63, 'Pyrolysis', 'TPC')</t>
  </si>
  <si>
    <t>(0, 63, 'Pyrolysis', 'diesel')</t>
  </si>
  <si>
    <t>(0, 63, 'Pyrolysis', 'labor')</t>
  </si>
  <si>
    <t>(0, 63, 'Pyrolysis', 'transportation')</t>
  </si>
  <si>
    <t>(0, 63, 'Pyrolysis', 'disposal')</t>
  </si>
  <si>
    <t>(0, 63, 'Pyrolysis', 'heat')</t>
  </si>
  <si>
    <t>(0, 62, 'Feedstock', 'TPC')</t>
  </si>
  <si>
    <t>(0, 62, 'Feedstock', 'diesel')</t>
  </si>
  <si>
    <t>(0, 62, 'Feedstock', 'labor')</t>
  </si>
  <si>
    <t>(0, 62, 'Feedstock', 'transportation')</t>
  </si>
  <si>
    <t>(0, 62, 'Feedstock', 'disposal')</t>
  </si>
  <si>
    <t>(0, 62, 'Feedstock', 'heat')</t>
  </si>
  <si>
    <t>(0, 62, 'CHP', 'TPC')</t>
  </si>
  <si>
    <t>(0, 62, 'CHP', 'diesel')</t>
  </si>
  <si>
    <t>(0, 62, 'CHP', 'labor')</t>
  </si>
  <si>
    <t>(0, 62, 'CHP', 'transportation')</t>
  </si>
  <si>
    <t>(0, 62, 'CHP', 'disposal')</t>
  </si>
  <si>
    <t>(0, 62, 'CHP', 'heat')</t>
  </si>
  <si>
    <t>(0, 62, 'HTC', 'TPC')</t>
  </si>
  <si>
    <t>(0, 62, 'HTC', 'diesel')</t>
  </si>
  <si>
    <t>(0, 62, 'HTC', 'labor')</t>
  </si>
  <si>
    <t>(0, 62, 'HTC', 'transportation')</t>
  </si>
  <si>
    <t>(0, 62, 'HTC', 'disposal')</t>
  </si>
  <si>
    <t>(0, 62, 'HTC', 'heat')</t>
  </si>
  <si>
    <t>(0, 62, 'HTL', 'TPC')</t>
  </si>
  <si>
    <t>(0, 62, 'HTL', 'diesel')</t>
  </si>
  <si>
    <t>(0, 62, 'HTL', 'labor')</t>
  </si>
  <si>
    <t>(0, 62, 'HTL', 'transportation')</t>
  </si>
  <si>
    <t>(0, 62, 'HTL', 'disposal')</t>
  </si>
  <si>
    <t>(0, 62, 'HTL', 'heat')</t>
  </si>
  <si>
    <t>(0, 62, 'AD', 'TPC')</t>
  </si>
  <si>
    <t>(0, 62, 'AD', 'diesel')</t>
  </si>
  <si>
    <t>(0, 62, 'AD', 'labor')</t>
  </si>
  <si>
    <t>(0, 62, 'AD', 'transportation')</t>
  </si>
  <si>
    <t>(0, 62, 'AD', 'disposal')</t>
  </si>
  <si>
    <t>(0, 62, 'AD', 'heat')</t>
  </si>
  <si>
    <t>(0, 62, 'Pyrolysis', 'TPC')</t>
  </si>
  <si>
    <t>(0, 62, 'Pyrolysis', 'diesel')</t>
  </si>
  <si>
    <t>(0, 62, 'Pyrolysis', 'labor')</t>
  </si>
  <si>
    <t>(0, 62, 'Pyrolysis', 'transportation')</t>
  </si>
  <si>
    <t>(0, 62, 'Pyrolysis', 'disposal')</t>
  </si>
  <si>
    <t>(0, 62, 'Pyrolysis', 'heat')</t>
  </si>
  <si>
    <t>(0, 61, 'Feedstock', 'TPC')</t>
  </si>
  <si>
    <t>(0, 61, 'Feedstock', 'diesel')</t>
  </si>
  <si>
    <t>(0, 61, 'Feedstock', 'labor')</t>
  </si>
  <si>
    <t>(0, 61, 'Feedstock', 'transportation')</t>
  </si>
  <si>
    <t>(0, 61, 'Feedstock', 'disposal')</t>
  </si>
  <si>
    <t>(0, 61, 'Feedstock', 'heat')</t>
  </si>
  <si>
    <t>(0, 61, 'CHP', 'TPC')</t>
  </si>
  <si>
    <t>(0, 61, 'CHP', 'diesel')</t>
  </si>
  <si>
    <t>(0, 61, 'CHP', 'labor')</t>
  </si>
  <si>
    <t>(0, 61, 'CHP', 'transportation')</t>
  </si>
  <si>
    <t>(0, 61, 'CHP', 'disposal')</t>
  </si>
  <si>
    <t>(0, 61, 'CHP', 'heat')</t>
  </si>
  <si>
    <t>(0, 61, 'HTC', 'TPC')</t>
  </si>
  <si>
    <t>(0, 61, 'HTC', 'diesel')</t>
  </si>
  <si>
    <t>(0, 61, 'HTC', 'labor')</t>
  </si>
  <si>
    <t>(0, 61, 'HTC', 'transportation')</t>
  </si>
  <si>
    <t>(0, 61, 'HTC', 'disposal')</t>
  </si>
  <si>
    <t>(0, 61, 'HTC', 'heat')</t>
  </si>
  <si>
    <t>(0, 61, 'HTL', 'TPC')</t>
  </si>
  <si>
    <t>(0, 61, 'HTL', 'diesel')</t>
  </si>
  <si>
    <t>(0, 61, 'HTL', 'labor')</t>
  </si>
  <si>
    <t>(0, 61, 'HTL', 'transportation')</t>
  </si>
  <si>
    <t>(0, 61, 'HTL', 'disposal')</t>
  </si>
  <si>
    <t>(0, 61, 'HTL', 'heat')</t>
  </si>
  <si>
    <t>(0, 61, 'AD', 'TPC')</t>
  </si>
  <si>
    <t>(0, 61, 'AD', 'diesel')</t>
  </si>
  <si>
    <t>(0, 61, 'AD', 'labor')</t>
  </si>
  <si>
    <t>(0, 61, 'AD', 'transportation')</t>
  </si>
  <si>
    <t>(0, 61, 'AD', 'disposal')</t>
  </si>
  <si>
    <t>(0, 61, 'AD', 'heat')</t>
  </si>
  <si>
    <t>(0, 61, 'Pyrolysis', 'TPC')</t>
  </si>
  <si>
    <t>(0, 61, 'Pyrolysis', 'diesel')</t>
  </si>
  <si>
    <t>(0, 61, 'Pyrolysis', 'labor')</t>
  </si>
  <si>
    <t>(0, 61, 'Pyrolysis', 'transportation')</t>
  </si>
  <si>
    <t>(0, 61, 'Pyrolysis', 'disposal')</t>
  </si>
  <si>
    <t>(0, 61, 'Pyrolysis', 'heat')</t>
  </si>
  <si>
    <t>(0, 60, 'Feedstock', 'TPC')</t>
  </si>
  <si>
    <t>(0, 60, 'Feedstock', 'diesel')</t>
  </si>
  <si>
    <t>(0, 60, 'Feedstock', 'labor')</t>
  </si>
  <si>
    <t>(0, 60, 'Feedstock', 'transportation')</t>
  </si>
  <si>
    <t>(0, 60, 'Feedstock', 'disposal')</t>
  </si>
  <si>
    <t>(0, 60, 'Feedstock', 'heat')</t>
  </si>
  <si>
    <t>(0, 60, 'CHP', 'TPC')</t>
  </si>
  <si>
    <t>(0, 60, 'CHP', 'diesel')</t>
  </si>
  <si>
    <t>(0, 60, 'CHP', 'labor')</t>
  </si>
  <si>
    <t>(0, 60, 'CHP', 'transportation')</t>
  </si>
  <si>
    <t>(0, 60, 'CHP', 'disposal')</t>
  </si>
  <si>
    <t>(0, 60, 'CHP', 'heat')</t>
  </si>
  <si>
    <t>(0, 60, 'HTC', 'TPC')</t>
  </si>
  <si>
    <t>(0, 60, 'HTC', 'diesel')</t>
  </si>
  <si>
    <t>(0, 60, 'HTC', 'labor')</t>
  </si>
  <si>
    <t>(0, 60, 'HTC', 'transportation')</t>
  </si>
  <si>
    <t>(0, 60, 'HTC', 'disposal')</t>
  </si>
  <si>
    <t>(0, 60, 'HTC', 'heat')</t>
  </si>
  <si>
    <t>(0, 60, 'HTL', 'TPC')</t>
  </si>
  <si>
    <t>(0, 60, 'HTL', 'diesel')</t>
  </si>
  <si>
    <t>(0, 60, 'HTL', 'labor')</t>
  </si>
  <si>
    <t>(0, 60, 'HTL', 'transportation')</t>
  </si>
  <si>
    <t>(0, 60, 'HTL', 'disposal')</t>
  </si>
  <si>
    <t>(0, 60, 'HTL', 'heat')</t>
  </si>
  <si>
    <t>(0, 60, 'AD', 'TPC')</t>
  </si>
  <si>
    <t>(0, 60, 'AD', 'diesel')</t>
  </si>
  <si>
    <t>(0, 60, 'AD', 'labor')</t>
  </si>
  <si>
    <t>(0, 60, 'AD', 'transportation')</t>
  </si>
  <si>
    <t>(0, 60, 'AD', 'disposal')</t>
  </si>
  <si>
    <t>(0, 60, 'AD', 'heat')</t>
  </si>
  <si>
    <t>(0, 60, 'Pyrolysis', 'TPC')</t>
  </si>
  <si>
    <t>(0, 60, 'Pyrolysis', 'diesel')</t>
  </si>
  <si>
    <t>(0, 60, 'Pyrolysis', 'labor')</t>
  </si>
  <si>
    <t>(0, 60, 'Pyrolysis', 'transportation')</t>
  </si>
  <si>
    <t>(0, 60, 'Pyrolysis', 'disposal')</t>
  </si>
  <si>
    <t>(0, 60, 'Pyrolysis', 'heat')</t>
  </si>
  <si>
    <t>(0, 59, 'Feedstock', 'TPC')</t>
  </si>
  <si>
    <t>(0, 59, 'Feedstock', 'diesel')</t>
  </si>
  <si>
    <t>(0, 59, 'Feedstock', 'labor')</t>
  </si>
  <si>
    <t>(0, 59, 'Feedstock', 'transportation')</t>
  </si>
  <si>
    <t>(0, 59, 'Feedstock', 'disposal')</t>
  </si>
  <si>
    <t>(0, 59, 'Feedstock', 'heat')</t>
  </si>
  <si>
    <t>(0, 59, 'CHP', 'TPC')</t>
  </si>
  <si>
    <t>(0, 59, 'CHP', 'diesel')</t>
  </si>
  <si>
    <t>(0, 59, 'CHP', 'labor')</t>
  </si>
  <si>
    <t>(0, 59, 'CHP', 'transportation')</t>
  </si>
  <si>
    <t>(0, 59, 'CHP', 'disposal')</t>
  </si>
  <si>
    <t>(0, 59, 'CHP', 'heat')</t>
  </si>
  <si>
    <t>(0, 59, 'HTC', 'TPC')</t>
  </si>
  <si>
    <t>(0, 59, 'HTC', 'diesel')</t>
  </si>
  <si>
    <t>(0, 59, 'HTC', 'labor')</t>
  </si>
  <si>
    <t>(0, 59, 'HTC', 'transportation')</t>
  </si>
  <si>
    <t>(0, 59, 'HTC', 'disposal')</t>
  </si>
  <si>
    <t>(0, 59, 'HTC', 'heat')</t>
  </si>
  <si>
    <t>(0, 59, 'HTL', 'TPC')</t>
  </si>
  <si>
    <t>(0, 59, 'HTL', 'diesel')</t>
  </si>
  <si>
    <t>(0, 59, 'HTL', 'labor')</t>
  </si>
  <si>
    <t>(0, 59, 'HTL', 'transportation')</t>
  </si>
  <si>
    <t>(0, 59, 'HTL', 'disposal')</t>
  </si>
  <si>
    <t>(0, 59, 'HTL', 'heat')</t>
  </si>
  <si>
    <t>(0, 59, 'AD', 'TPC')</t>
  </si>
  <si>
    <t>(0, 59, 'AD', 'diesel')</t>
  </si>
  <si>
    <t>(0, 59, 'AD', 'labor')</t>
  </si>
  <si>
    <t>(0, 59, 'AD', 'transportation')</t>
  </si>
  <si>
    <t>(0, 59, 'AD', 'disposal')</t>
  </si>
  <si>
    <t>(0, 59, 'AD', 'heat')</t>
  </si>
  <si>
    <t>(0, 59, 'Pyrolysis', 'TPC')</t>
  </si>
  <si>
    <t>(0, 59, 'Pyrolysis', 'diesel')</t>
  </si>
  <si>
    <t>(0, 59, 'Pyrolysis', 'labor')</t>
  </si>
  <si>
    <t>(0, 59, 'Pyrolysis', 'transportation')</t>
  </si>
  <si>
    <t>(0, 59, 'Pyrolysis', 'disposal')</t>
  </si>
  <si>
    <t>(0, 59, 'Pyrolysis', 'heat')</t>
  </si>
  <si>
    <t>(0, 58, 'Feedstock', 'TPC')</t>
  </si>
  <si>
    <t>(0, 58, 'Feedstock', 'diesel')</t>
  </si>
  <si>
    <t>(0, 58, 'Feedstock', 'labor')</t>
  </si>
  <si>
    <t>(0, 58, 'Feedstock', 'transportation')</t>
  </si>
  <si>
    <t>(0, 58, 'Feedstock', 'disposal')</t>
  </si>
  <si>
    <t>(0, 58, 'Feedstock', 'heat')</t>
  </si>
  <si>
    <t>(0, 58, 'CHP', 'TPC')</t>
  </si>
  <si>
    <t>(0, 58, 'CHP', 'diesel')</t>
  </si>
  <si>
    <t>(0, 58, 'CHP', 'labor')</t>
  </si>
  <si>
    <t>(0, 58, 'CHP', 'transportation')</t>
  </si>
  <si>
    <t>(0, 58, 'CHP', 'disposal')</t>
  </si>
  <si>
    <t>(0, 58, 'CHP', 'heat')</t>
  </si>
  <si>
    <t>(0, 58, 'HTC', 'TPC')</t>
  </si>
  <si>
    <t>(0, 58, 'HTC', 'diesel')</t>
  </si>
  <si>
    <t>(0, 58, 'HTC', 'labor')</t>
  </si>
  <si>
    <t>(0, 58, 'HTC', 'transportation')</t>
  </si>
  <si>
    <t>(0, 58, 'HTC', 'disposal')</t>
  </si>
  <si>
    <t>(0, 58, 'HTC', 'heat')</t>
  </si>
  <si>
    <t>(0, 58, 'HTL', 'TPC')</t>
  </si>
  <si>
    <t>(0, 58, 'HTL', 'diesel')</t>
  </si>
  <si>
    <t>(0, 58, 'HTL', 'labor')</t>
  </si>
  <si>
    <t>(0, 58, 'HTL', 'transportation')</t>
  </si>
  <si>
    <t>(0, 58, 'HTL', 'disposal')</t>
  </si>
  <si>
    <t>(0, 58, 'HTL', 'heat')</t>
  </si>
  <si>
    <t>(0, 58, 'AD', 'TPC')</t>
  </si>
  <si>
    <t>(0, 58, 'AD', 'diesel')</t>
  </si>
  <si>
    <t>(0, 58, 'AD', 'labor')</t>
  </si>
  <si>
    <t>(0, 58, 'AD', 'transportation')</t>
  </si>
  <si>
    <t>(0, 58, 'AD', 'disposal')</t>
  </si>
  <si>
    <t>(0, 58, 'AD', 'heat')</t>
  </si>
  <si>
    <t>(0, 58, 'Pyrolysis', 'TPC')</t>
  </si>
  <si>
    <t>(0, 58, 'Pyrolysis', 'diesel')</t>
  </si>
  <si>
    <t>(0, 58, 'Pyrolysis', 'labor')</t>
  </si>
  <si>
    <t>(0, 58, 'Pyrolysis', 'transportation')</t>
  </si>
  <si>
    <t>(0, 58, 'Pyrolysis', 'disposal')</t>
  </si>
  <si>
    <t>(0, 58, 'Pyrolysis', 'heat')</t>
  </si>
  <si>
    <t>(0, 57, 'Feedstock', 'TPC')</t>
  </si>
  <si>
    <t>(0, 57, 'Feedstock', 'diesel')</t>
  </si>
  <si>
    <t>(0, 57, 'Feedstock', 'labor')</t>
  </si>
  <si>
    <t>(0, 57, 'Feedstock', 'transportation')</t>
  </si>
  <si>
    <t>(0, 57, 'Feedstock', 'disposal')</t>
  </si>
  <si>
    <t>(0, 57, 'Feedstock', 'heat')</t>
  </si>
  <si>
    <t>(0, 57, 'CHP', 'TPC')</t>
  </si>
  <si>
    <t>(0, 57, 'CHP', 'diesel')</t>
  </si>
  <si>
    <t>(0, 57, 'CHP', 'labor')</t>
  </si>
  <si>
    <t>(0, 57, 'CHP', 'transportation')</t>
  </si>
  <si>
    <t>(0, 57, 'CHP', 'disposal')</t>
  </si>
  <si>
    <t>(0, 57, 'CHP', 'heat')</t>
  </si>
  <si>
    <t>(0, 57, 'HTC', 'TPC')</t>
  </si>
  <si>
    <t>(0, 57, 'HTC', 'diesel')</t>
  </si>
  <si>
    <t>(0, 57, 'HTC', 'labor')</t>
  </si>
  <si>
    <t>(0, 57, 'HTC', 'transportation')</t>
  </si>
  <si>
    <t>(0, 57, 'HTC', 'disposal')</t>
  </si>
  <si>
    <t>(0, 57, 'HTC', 'heat')</t>
  </si>
  <si>
    <t>(0, 57, 'HTL', 'TPC')</t>
  </si>
  <si>
    <t>(0, 57, 'HTL', 'diesel')</t>
  </si>
  <si>
    <t>(0, 57, 'HTL', 'labor')</t>
  </si>
  <si>
    <t>(0, 57, 'HTL', 'transportation')</t>
  </si>
  <si>
    <t>(0, 57, 'HTL', 'disposal')</t>
  </si>
  <si>
    <t>(0, 57, 'HTL', 'heat')</t>
  </si>
  <si>
    <t>(0, 57, 'AD', 'TPC')</t>
  </si>
  <si>
    <t>(0, 57, 'AD', 'diesel')</t>
  </si>
  <si>
    <t>(0, 57, 'AD', 'labor')</t>
  </si>
  <si>
    <t>(0, 57, 'AD', 'transportation')</t>
  </si>
  <si>
    <t>(0, 57, 'AD', 'disposal')</t>
  </si>
  <si>
    <t>(0, 57, 'AD', 'heat')</t>
  </si>
  <si>
    <t>(0, 57, 'Pyrolysis', 'TPC')</t>
  </si>
  <si>
    <t>(0, 57, 'Pyrolysis', 'diesel')</t>
  </si>
  <si>
    <t>(0, 57, 'Pyrolysis', 'labor')</t>
  </si>
  <si>
    <t>(0, 57, 'Pyrolysis', 'transportation')</t>
  </si>
  <si>
    <t>(0, 57, 'Pyrolysis', 'disposal')</t>
  </si>
  <si>
    <t>(0, 57, 'Pyrolysis', 'heat')</t>
  </si>
  <si>
    <t>(0, 56, 'Feedstock', 'TPC')</t>
  </si>
  <si>
    <t>(0, 56, 'Feedstock', 'diesel')</t>
  </si>
  <si>
    <t>(0, 56, 'Feedstock', 'labor')</t>
  </si>
  <si>
    <t>(0, 56, 'Feedstock', 'transportation')</t>
  </si>
  <si>
    <t>(0, 56, 'Feedstock', 'disposal')</t>
  </si>
  <si>
    <t>(0, 56, 'Feedstock', 'heat')</t>
  </si>
  <si>
    <t>(0, 56, 'CHP', 'TPC')</t>
  </si>
  <si>
    <t>(0, 56, 'CHP', 'diesel')</t>
  </si>
  <si>
    <t>(0, 56, 'CHP', 'labor')</t>
  </si>
  <si>
    <t>(0, 56, 'CHP', 'transportation')</t>
  </si>
  <si>
    <t>(0, 56, 'CHP', 'disposal')</t>
  </si>
  <si>
    <t>(0, 56, 'CHP', 'heat')</t>
  </si>
  <si>
    <t>(0, 56, 'HTC', 'TPC')</t>
  </si>
  <si>
    <t>(0, 56, 'HTC', 'diesel')</t>
  </si>
  <si>
    <t>(0, 56, 'HTC', 'labor')</t>
  </si>
  <si>
    <t>(0, 56, 'HTC', 'transportation')</t>
  </si>
  <si>
    <t>(0, 56, 'HTC', 'disposal')</t>
  </si>
  <si>
    <t>(0, 56, 'HTC', 'heat')</t>
  </si>
  <si>
    <t>(0, 56, 'HTL', 'TPC')</t>
  </si>
  <si>
    <t>(0, 56, 'HTL', 'diesel')</t>
  </si>
  <si>
    <t>(0, 56, 'HTL', 'labor')</t>
  </si>
  <si>
    <t>(0, 56, 'HTL', 'transportation')</t>
  </si>
  <si>
    <t>(0, 56, 'HTL', 'disposal')</t>
  </si>
  <si>
    <t>(0, 56, 'HTL', 'heat')</t>
  </si>
  <si>
    <t>(0, 56, 'AD', 'TPC')</t>
  </si>
  <si>
    <t>(0, 56, 'AD', 'diesel')</t>
  </si>
  <si>
    <t>(0, 56, 'AD', 'labor')</t>
  </si>
  <si>
    <t>(0, 56, 'AD', 'transportation')</t>
  </si>
  <si>
    <t>(0, 56, 'AD', 'disposal')</t>
  </si>
  <si>
    <t>(0, 56, 'AD', 'heat')</t>
  </si>
  <si>
    <t>(0, 56, 'Pyrolysis', 'TPC')</t>
  </si>
  <si>
    <t>(0, 56, 'Pyrolysis', 'diesel')</t>
  </si>
  <si>
    <t>(0, 56, 'Pyrolysis', 'labor')</t>
  </si>
  <si>
    <t>(0, 56, 'Pyrolysis', 'transportation')</t>
  </si>
  <si>
    <t>(0, 56, 'Pyrolysis', 'disposal')</t>
  </si>
  <si>
    <t>(0, 56, 'Pyrolysis', 'heat')</t>
  </si>
  <si>
    <t>(0, 55, 'Feedstock', 'TPC')</t>
  </si>
  <si>
    <t>(0, 55, 'Feedstock', 'diesel')</t>
  </si>
  <si>
    <t>(0, 55, 'Feedstock', 'labor')</t>
  </si>
  <si>
    <t>(0, 55, 'Feedstock', 'transportation')</t>
  </si>
  <si>
    <t>(0, 55, 'Feedstock', 'disposal')</t>
  </si>
  <si>
    <t>(0, 55, 'Feedstock', 'heat')</t>
  </si>
  <si>
    <t>(0, 55, 'CHP', 'TPC')</t>
  </si>
  <si>
    <t>(0, 55, 'CHP', 'diesel')</t>
  </si>
  <si>
    <t>(0, 55, 'CHP', 'labor')</t>
  </si>
  <si>
    <t>(0, 55, 'CHP', 'transportation')</t>
  </si>
  <si>
    <t>(0, 55, 'CHP', 'disposal')</t>
  </si>
  <si>
    <t>(0, 55, 'CHP', 'heat')</t>
  </si>
  <si>
    <t>(0, 55, 'HTC', 'TPC')</t>
  </si>
  <si>
    <t>(0, 55, 'HTC', 'diesel')</t>
  </si>
  <si>
    <t>(0, 55, 'HTC', 'labor')</t>
  </si>
  <si>
    <t>(0, 55, 'HTC', 'transportation')</t>
  </si>
  <si>
    <t>(0, 55, 'HTC', 'disposal')</t>
  </si>
  <si>
    <t>(0, 55, 'HTC', 'heat')</t>
  </si>
  <si>
    <t>(0, 55, 'HTL', 'TPC')</t>
  </si>
  <si>
    <t>(0, 55, 'HTL', 'diesel')</t>
  </si>
  <si>
    <t>(0, 55, 'HTL', 'labor')</t>
  </si>
  <si>
    <t>(0, 55, 'HTL', 'transportation')</t>
  </si>
  <si>
    <t>(0, 55, 'HTL', 'disposal')</t>
  </si>
  <si>
    <t>(0, 55, 'HTL', 'heat')</t>
  </si>
  <si>
    <t>(0, 55, 'AD', 'TPC')</t>
  </si>
  <si>
    <t>(0, 55, 'AD', 'diesel')</t>
  </si>
  <si>
    <t>(0, 55, 'AD', 'labor')</t>
  </si>
  <si>
    <t>(0, 55, 'AD', 'transportation')</t>
  </si>
  <si>
    <t>(0, 55, 'AD', 'disposal')</t>
  </si>
  <si>
    <t>(0, 55, 'AD', 'heat')</t>
  </si>
  <si>
    <t>(0, 55, 'Pyrolysis', 'TPC')</t>
  </si>
  <si>
    <t>(0, 55, 'Pyrolysis', 'diesel')</t>
  </si>
  <si>
    <t>(0, 55, 'Pyrolysis', 'labor')</t>
  </si>
  <si>
    <t>(0, 55, 'Pyrolysis', 'transportation')</t>
  </si>
  <si>
    <t>(0, 55, 'Pyrolysis', 'disposal')</t>
  </si>
  <si>
    <t>(0, 55, 'Pyrolysis', 'heat')</t>
  </si>
  <si>
    <t>(0, 54, 'Feedstock', 'TPC')</t>
  </si>
  <si>
    <t>(0, 54, 'Feedstock', 'diesel')</t>
  </si>
  <si>
    <t>(0, 54, 'Feedstock', 'labor')</t>
  </si>
  <si>
    <t>(0, 54, 'Feedstock', 'transportation')</t>
  </si>
  <si>
    <t>(0, 54, 'Feedstock', 'disposal')</t>
  </si>
  <si>
    <t>(0, 54, 'Feedstock', 'heat')</t>
  </si>
  <si>
    <t>(0, 54, 'CHP', 'TPC')</t>
  </si>
  <si>
    <t>(0, 54, 'CHP', 'diesel')</t>
  </si>
  <si>
    <t>(0, 54, 'CHP', 'labor')</t>
  </si>
  <si>
    <t>(0, 54, 'CHP', 'transportation')</t>
  </si>
  <si>
    <t>(0, 54, 'CHP', 'disposal')</t>
  </si>
  <si>
    <t>(0, 54, 'CHP', 'heat')</t>
  </si>
  <si>
    <t>(0, 54, 'HTC', 'TPC')</t>
  </si>
  <si>
    <t>(0, 54, 'HTC', 'diesel')</t>
  </si>
  <si>
    <t>(0, 54, 'HTC', 'labor')</t>
  </si>
  <si>
    <t>(0, 54, 'HTC', 'transportation')</t>
  </si>
  <si>
    <t>(0, 54, 'HTC', 'disposal')</t>
  </si>
  <si>
    <t>(0, 54, 'HTC', 'heat')</t>
  </si>
  <si>
    <t>(0, 54, 'HTL', 'TPC')</t>
  </si>
  <si>
    <t>(0, 54, 'HTL', 'diesel')</t>
  </si>
  <si>
    <t>(0, 54, 'HTL', 'labor')</t>
  </si>
  <si>
    <t>(0, 54, 'HTL', 'transportation')</t>
  </si>
  <si>
    <t>(0, 54, 'HTL', 'disposal')</t>
  </si>
  <si>
    <t>(0, 54, 'HTL', 'heat')</t>
  </si>
  <si>
    <t>(0, 54, 'AD', 'TPC')</t>
  </si>
  <si>
    <t>(0, 54, 'AD', 'diesel')</t>
  </si>
  <si>
    <t>(0, 54, 'AD', 'labor')</t>
  </si>
  <si>
    <t>(0, 54, 'AD', 'transportation')</t>
  </si>
  <si>
    <t>(0, 54, 'AD', 'disposal')</t>
  </si>
  <si>
    <t>(0, 54, 'AD', 'heat')</t>
  </si>
  <si>
    <t>(0, 54, 'Pyrolysis', 'TPC')</t>
  </si>
  <si>
    <t>(0, 54, 'Pyrolysis', 'diesel')</t>
  </si>
  <si>
    <t>(0, 54, 'Pyrolysis', 'labor')</t>
  </si>
  <si>
    <t>(0, 54, 'Pyrolysis', 'transportation')</t>
  </si>
  <si>
    <t>(0, 54, 'Pyrolysis', 'disposal')</t>
  </si>
  <si>
    <t>(0, 54, 'Pyrolysis', 'heat')</t>
  </si>
  <si>
    <t>(0, 53, 'Feedstock', 'TPC')</t>
  </si>
  <si>
    <t>(0, 53, 'Feedstock', 'diesel')</t>
  </si>
  <si>
    <t>(0, 53, 'Feedstock', 'labor')</t>
  </si>
  <si>
    <t>(0, 53, 'Feedstock', 'transportation')</t>
  </si>
  <si>
    <t>(0, 53, 'Feedstock', 'disposal')</t>
  </si>
  <si>
    <t>(0, 53, 'Feedstock', 'heat')</t>
  </si>
  <si>
    <t>(0, 53, 'CHP', 'TPC')</t>
  </si>
  <si>
    <t>(0, 53, 'CHP', 'diesel')</t>
  </si>
  <si>
    <t>(0, 53, 'CHP', 'labor')</t>
  </si>
  <si>
    <t>(0, 53, 'CHP', 'transportation')</t>
  </si>
  <si>
    <t>(0, 53, 'CHP', 'disposal')</t>
  </si>
  <si>
    <t>(0, 53, 'CHP', 'heat')</t>
  </si>
  <si>
    <t>(0, 53, 'HTC', 'TPC')</t>
  </si>
  <si>
    <t>(0, 53, 'HTC', 'diesel')</t>
  </si>
  <si>
    <t>(0, 53, 'HTC', 'labor')</t>
  </si>
  <si>
    <t>(0, 53, 'HTC', 'transportation')</t>
  </si>
  <si>
    <t>(0, 53, 'HTC', 'disposal')</t>
  </si>
  <si>
    <t>(0, 53, 'HTC', 'heat')</t>
  </si>
  <si>
    <t>(0, 53, 'HTL', 'TPC')</t>
  </si>
  <si>
    <t>(0, 53, 'HTL', 'diesel')</t>
  </si>
  <si>
    <t>(0, 53, 'HTL', 'labor')</t>
  </si>
  <si>
    <t>(0, 53, 'HTL', 'transportation')</t>
  </si>
  <si>
    <t>(0, 53, 'HTL', 'disposal')</t>
  </si>
  <si>
    <t>(0, 53, 'HTL', 'heat')</t>
  </si>
  <si>
    <t>(0, 53, 'AD', 'TPC')</t>
  </si>
  <si>
    <t>(0, 53, 'AD', 'diesel')</t>
  </si>
  <si>
    <t>(0, 53, 'AD', 'labor')</t>
  </si>
  <si>
    <t>(0, 53, 'AD', 'transportation')</t>
  </si>
  <si>
    <t>(0, 53, 'AD', 'disposal')</t>
  </si>
  <si>
    <t>(0, 53, 'AD', 'heat')</t>
  </si>
  <si>
    <t>(0, 53, 'Pyrolysis', 'TPC')</t>
  </si>
  <si>
    <t>(0, 53, 'Pyrolysis', 'diesel')</t>
  </si>
  <si>
    <t>(0, 53, 'Pyrolysis', 'labor')</t>
  </si>
  <si>
    <t>(0, 53, 'Pyrolysis', 'transportation')</t>
  </si>
  <si>
    <t>(0, 53, 'Pyrolysis', 'disposal')</t>
  </si>
  <si>
    <t>(0, 53, 'Pyrolysis', 'heat')</t>
  </si>
  <si>
    <t>(0, 52, 'Feedstock', 'TPC')</t>
  </si>
  <si>
    <t>(0, 52, 'Feedstock', 'diesel')</t>
  </si>
  <si>
    <t>(0, 52, 'Feedstock', 'labor')</t>
  </si>
  <si>
    <t>(0, 52, 'Feedstock', 'transportation')</t>
  </si>
  <si>
    <t>(0, 52, 'Feedstock', 'disposal')</t>
  </si>
  <si>
    <t>(0, 52, 'Feedstock', 'heat')</t>
  </si>
  <si>
    <t>(0, 52, 'CHP', 'TPC')</t>
  </si>
  <si>
    <t>(0, 52, 'CHP', 'diesel')</t>
  </si>
  <si>
    <t>(0, 52, 'CHP', 'labor')</t>
  </si>
  <si>
    <t>(0, 52, 'CHP', 'transportation')</t>
  </si>
  <si>
    <t>(0, 52, 'CHP', 'disposal')</t>
  </si>
  <si>
    <t>(0, 52, 'CHP', 'heat')</t>
  </si>
  <si>
    <t>(0, 52, 'HTC', 'TPC')</t>
  </si>
  <si>
    <t>(0, 52, 'HTC', 'diesel')</t>
  </si>
  <si>
    <t>(0, 52, 'HTC', 'labor')</t>
  </si>
  <si>
    <t>(0, 52, 'HTC', 'transportation')</t>
  </si>
  <si>
    <t>(0, 52, 'HTC', 'disposal')</t>
  </si>
  <si>
    <t>(0, 52, 'HTC', 'heat')</t>
  </si>
  <si>
    <t>(0, 52, 'HTL', 'TPC')</t>
  </si>
  <si>
    <t>(0, 52, 'HTL', 'diesel')</t>
  </si>
  <si>
    <t>(0, 52, 'HTL', 'labor')</t>
  </si>
  <si>
    <t>(0, 52, 'HTL', 'transportation')</t>
  </si>
  <si>
    <t>(0, 52, 'HTL', 'disposal')</t>
  </si>
  <si>
    <t>(0, 52, 'HTL', 'heat')</t>
  </si>
  <si>
    <t>(0, 52, 'AD', 'TPC')</t>
  </si>
  <si>
    <t>(0, 52, 'AD', 'diesel')</t>
  </si>
  <si>
    <t>(0, 52, 'AD', 'labor')</t>
  </si>
  <si>
    <t>(0, 52, 'AD', 'transportation')</t>
  </si>
  <si>
    <t>(0, 52, 'AD', 'disposal')</t>
  </si>
  <si>
    <t>(0, 52, 'AD', 'heat')</t>
  </si>
  <si>
    <t>(0, 52, 'Pyrolysis', 'TPC')</t>
  </si>
  <si>
    <t>(0, 52, 'Pyrolysis', 'diesel')</t>
  </si>
  <si>
    <t>(0, 52, 'Pyrolysis', 'labor')</t>
  </si>
  <si>
    <t>(0, 52, 'Pyrolysis', 'transportation')</t>
  </si>
  <si>
    <t>(0, 52, 'Pyrolysis', 'disposal')</t>
  </si>
  <si>
    <t>(0, 52, 'Pyrolysis', 'heat')</t>
  </si>
  <si>
    <t>(0, 51, 'Feedstock', 'TPC')</t>
  </si>
  <si>
    <t>(0, 51, 'Feedstock', 'diesel')</t>
  </si>
  <si>
    <t>(0, 51, 'Feedstock', 'labor')</t>
  </si>
  <si>
    <t>(0, 51, 'Feedstock', 'transportation')</t>
  </si>
  <si>
    <t>(0, 51, 'Feedstock', 'disposal')</t>
  </si>
  <si>
    <t>(0, 51, 'Feedstock', 'heat')</t>
  </si>
  <si>
    <t>(0, 51, 'CHP', 'TPC')</t>
  </si>
  <si>
    <t>(0, 51, 'CHP', 'diesel')</t>
  </si>
  <si>
    <t>(0, 51, 'CHP', 'labor')</t>
  </si>
  <si>
    <t>(0, 51, 'CHP', 'transportation')</t>
  </si>
  <si>
    <t>(0, 51, 'CHP', 'disposal')</t>
  </si>
  <si>
    <t>(0, 51, 'CHP', 'heat')</t>
  </si>
  <si>
    <t>(0, 51, 'HTC', 'TPC')</t>
  </si>
  <si>
    <t>(0, 51, 'HTC', 'diesel')</t>
  </si>
  <si>
    <t>(0, 51, 'HTC', 'labor')</t>
  </si>
  <si>
    <t>(0, 51, 'HTC', 'transportation')</t>
  </si>
  <si>
    <t>(0, 51, 'HTC', 'disposal')</t>
  </si>
  <si>
    <t>(0, 51, 'HTC', 'heat')</t>
  </si>
  <si>
    <t>(0, 51, 'HTL', 'TPC')</t>
  </si>
  <si>
    <t>(0, 51, 'HTL', 'diesel')</t>
  </si>
  <si>
    <t>(0, 51, 'HTL', 'labor')</t>
  </si>
  <si>
    <t>(0, 51, 'HTL', 'transportation')</t>
  </si>
  <si>
    <t>(0, 51, 'HTL', 'disposal')</t>
  </si>
  <si>
    <t>(0, 51, 'HTL', 'heat')</t>
  </si>
  <si>
    <t>(0, 51, 'AD', 'TPC')</t>
  </si>
  <si>
    <t>(0, 51, 'AD', 'diesel')</t>
  </si>
  <si>
    <t>(0, 51, 'AD', 'labor')</t>
  </si>
  <si>
    <t>(0, 51, 'AD', 'transportation')</t>
  </si>
  <si>
    <t>(0, 51, 'AD', 'disposal')</t>
  </si>
  <si>
    <t>(0, 51, 'AD', 'heat')</t>
  </si>
  <si>
    <t>(0, 51, 'Pyrolysis', 'TPC')</t>
  </si>
  <si>
    <t>(0, 51, 'Pyrolysis', 'diesel')</t>
  </si>
  <si>
    <t>(0, 51, 'Pyrolysis', 'labor')</t>
  </si>
  <si>
    <t>(0, 51, 'Pyrolysis', 'transportation')</t>
  </si>
  <si>
    <t>(0, 51, 'Pyrolysis', 'disposal')</t>
  </si>
  <si>
    <t>(0, 51, 'Pyrolysis', 'heat')</t>
  </si>
  <si>
    <t>(0, 50, 'Feedstock', 'TPC')</t>
  </si>
  <si>
    <t>(0, 50, 'Feedstock', 'diesel')</t>
  </si>
  <si>
    <t>(0, 50, 'Feedstock', 'labor')</t>
  </si>
  <si>
    <t>(0, 50, 'Feedstock', 'transportation')</t>
  </si>
  <si>
    <t>(0, 50, 'Feedstock', 'disposal')</t>
  </si>
  <si>
    <t>(0, 50, 'Feedstock', 'heat')</t>
  </si>
  <si>
    <t>(0, 50, 'CHP', 'TPC')</t>
  </si>
  <si>
    <t>(0, 50, 'CHP', 'diesel')</t>
  </si>
  <si>
    <t>(0, 50, 'CHP', 'labor')</t>
  </si>
  <si>
    <t>(0, 50, 'CHP', 'transportation')</t>
  </si>
  <si>
    <t>(0, 50, 'CHP', 'disposal')</t>
  </si>
  <si>
    <t>(0, 50, 'CHP', 'heat')</t>
  </si>
  <si>
    <t>(0, 50, 'HTC', 'TPC')</t>
  </si>
  <si>
    <t>(0, 50, 'HTC', 'diesel')</t>
  </si>
  <si>
    <t>(0, 50, 'HTC', 'labor')</t>
  </si>
  <si>
    <t>(0, 50, 'HTC', 'transportation')</t>
  </si>
  <si>
    <t>(0, 50, 'HTC', 'disposal')</t>
  </si>
  <si>
    <t>(0, 50, 'HTC', 'heat')</t>
  </si>
  <si>
    <t>(0, 50, 'HTL', 'TPC')</t>
  </si>
  <si>
    <t>(0, 50, 'HTL', 'diesel')</t>
  </si>
  <si>
    <t>(0, 50, 'HTL', 'labor')</t>
  </si>
  <si>
    <t>(0, 50, 'HTL', 'transportation')</t>
  </si>
  <si>
    <t>(0, 50, 'HTL', 'disposal')</t>
  </si>
  <si>
    <t>(0, 50, 'HTL', 'heat')</t>
  </si>
  <si>
    <t>(0, 50, 'AD', 'TPC')</t>
  </si>
  <si>
    <t>(0, 50, 'AD', 'diesel')</t>
  </si>
  <si>
    <t>(0, 50, 'AD', 'labor')</t>
  </si>
  <si>
    <t>(0, 50, 'AD', 'transportation')</t>
  </si>
  <si>
    <t>(0, 50, 'AD', 'disposal')</t>
  </si>
  <si>
    <t>(0, 50, 'AD', 'heat')</t>
  </si>
  <si>
    <t>(0, 50, 'Pyrolysis', 'TPC')</t>
  </si>
  <si>
    <t>(0, 50, 'Pyrolysis', 'diesel')</t>
  </si>
  <si>
    <t>(0, 50, 'Pyrolysis', 'labor')</t>
  </si>
  <si>
    <t>(0, 50, 'Pyrolysis', 'transportation')</t>
  </si>
  <si>
    <t>(0, 50, 'Pyrolysis', 'disposal')</t>
  </si>
  <si>
    <t>(0, 50, 'Pyrolysis', 'heat')</t>
  </si>
  <si>
    <t>(0, 49, 'Feedstock', 'TPC')</t>
  </si>
  <si>
    <t>(0, 49, 'Feedstock', 'diesel')</t>
  </si>
  <si>
    <t>(0, 49, 'Feedstock', 'labor')</t>
  </si>
  <si>
    <t>(0, 49, 'Feedstock', 'transportation')</t>
  </si>
  <si>
    <t>(0, 49, 'Feedstock', 'disposal')</t>
  </si>
  <si>
    <t>(0, 49, 'Feedstock', 'heat')</t>
  </si>
  <si>
    <t>(0, 49, 'CHP', 'TPC')</t>
  </si>
  <si>
    <t>(0, 49, 'CHP', 'diesel')</t>
  </si>
  <si>
    <t>(0, 49, 'CHP', 'labor')</t>
  </si>
  <si>
    <t>(0, 49, 'CHP', 'transportation')</t>
  </si>
  <si>
    <t>(0, 49, 'CHP', 'disposal')</t>
  </si>
  <si>
    <t>(0, 49, 'CHP', 'heat')</t>
  </si>
  <si>
    <t>(0, 49, 'HTC', 'TPC')</t>
  </si>
  <si>
    <t>(0, 49, 'HTC', 'diesel')</t>
  </si>
  <si>
    <t>(0, 49, 'HTC', 'labor')</t>
  </si>
  <si>
    <t>(0, 49, 'HTC', 'transportation')</t>
  </si>
  <si>
    <t>(0, 49, 'HTC', 'disposal')</t>
  </si>
  <si>
    <t>(0, 49, 'HTC', 'heat')</t>
  </si>
  <si>
    <t>(0, 49, 'HTL', 'TPC')</t>
  </si>
  <si>
    <t>(0, 49, 'HTL', 'diesel')</t>
  </si>
  <si>
    <t>(0, 49, 'HTL', 'labor')</t>
  </si>
  <si>
    <t>(0, 49, 'HTL', 'transportation')</t>
  </si>
  <si>
    <t>(0, 49, 'HTL', 'disposal')</t>
  </si>
  <si>
    <t>(0, 49, 'HTL', 'heat')</t>
  </si>
  <si>
    <t>(0, 49, 'AD', 'TPC')</t>
  </si>
  <si>
    <t>(0, 49, 'AD', 'diesel')</t>
  </si>
  <si>
    <t>(0, 49, 'AD', 'labor')</t>
  </si>
  <si>
    <t>(0, 49, 'AD', 'transportation')</t>
  </si>
  <si>
    <t>(0, 49, 'AD', 'disposal')</t>
  </si>
  <si>
    <t>(0, 49, 'AD', 'heat')</t>
  </si>
  <si>
    <t>(0, 49, 'Pyrolysis', 'TPC')</t>
  </si>
  <si>
    <t>(0, 49, 'Pyrolysis', 'diesel')</t>
  </si>
  <si>
    <t>(0, 49, 'Pyrolysis', 'labor')</t>
  </si>
  <si>
    <t>(0, 49, 'Pyrolysis', 'transportation')</t>
  </si>
  <si>
    <t>(0, 49, 'Pyrolysis', 'disposal')</t>
  </si>
  <si>
    <t>(0, 49, 'Pyrolysis', 'heat')</t>
  </si>
  <si>
    <t>(0, 48, 'Feedstock', 'TPC')</t>
  </si>
  <si>
    <t>(0, 48, 'Feedstock', 'diesel')</t>
  </si>
  <si>
    <t>(0, 48, 'Feedstock', 'labor')</t>
  </si>
  <si>
    <t>(0, 48, 'Feedstock', 'transportation')</t>
  </si>
  <si>
    <t>(0, 48, 'Feedstock', 'disposal')</t>
  </si>
  <si>
    <t>(0, 48, 'Feedstock', 'heat')</t>
  </si>
  <si>
    <t>(0, 48, 'CHP', 'TPC')</t>
  </si>
  <si>
    <t>(0, 48, 'CHP', 'diesel')</t>
  </si>
  <si>
    <t>(0, 48, 'CHP', 'labor')</t>
  </si>
  <si>
    <t>(0, 48, 'CHP', 'transportation')</t>
  </si>
  <si>
    <t>(0, 48, 'CHP', 'disposal')</t>
  </si>
  <si>
    <t>(0, 48, 'CHP', 'heat')</t>
  </si>
  <si>
    <t>(0, 48, 'HTC', 'TPC')</t>
  </si>
  <si>
    <t>(0, 48, 'HTC', 'diesel')</t>
  </si>
  <si>
    <t>(0, 48, 'HTC', 'labor')</t>
  </si>
  <si>
    <t>(0, 48, 'HTC', 'transportation')</t>
  </si>
  <si>
    <t>(0, 48, 'HTC', 'disposal')</t>
  </si>
  <si>
    <t>(0, 48, 'HTC', 'heat')</t>
  </si>
  <si>
    <t>(0, 48, 'HTL', 'TPC')</t>
  </si>
  <si>
    <t>(0, 48, 'HTL', 'diesel')</t>
  </si>
  <si>
    <t>(0, 48, 'HTL', 'labor')</t>
  </si>
  <si>
    <t>(0, 48, 'HTL', 'transportation')</t>
  </si>
  <si>
    <t>(0, 48, 'HTL', 'disposal')</t>
  </si>
  <si>
    <t>(0, 48, 'HTL', 'heat')</t>
  </si>
  <si>
    <t>(0, 48, 'AD', 'TPC')</t>
  </si>
  <si>
    <t>(0, 48, 'AD', 'diesel')</t>
  </si>
  <si>
    <t>(0, 48, 'AD', 'labor')</t>
  </si>
  <si>
    <t>(0, 48, 'AD', 'transportation')</t>
  </si>
  <si>
    <t>(0, 48, 'AD', 'disposal')</t>
  </si>
  <si>
    <t>(0, 48, 'AD', 'heat')</t>
  </si>
  <si>
    <t>(0, 48, 'Pyrolysis', 'TPC')</t>
  </si>
  <si>
    <t>(0, 48, 'Pyrolysis', 'diesel')</t>
  </si>
  <si>
    <t>(0, 48, 'Pyrolysis', 'labor')</t>
  </si>
  <si>
    <t>(0, 48, 'Pyrolysis', 'transportation')</t>
  </si>
  <si>
    <t>(0, 48, 'Pyrolysis', 'disposal')</t>
  </si>
  <si>
    <t>(0, 48, 'Pyrolysis', 'heat')</t>
  </si>
  <si>
    <t>(0, 47, 'Feedstock', 'TPC')</t>
  </si>
  <si>
    <t>(0, 47, 'Feedstock', 'diesel')</t>
  </si>
  <si>
    <t>(0, 47, 'Feedstock', 'labor')</t>
  </si>
  <si>
    <t>(0, 47, 'Feedstock', 'transportation')</t>
  </si>
  <si>
    <t>(0, 47, 'Feedstock', 'disposal')</t>
  </si>
  <si>
    <t>(0, 47, 'Feedstock', 'heat')</t>
  </si>
  <si>
    <t>(0, 47, 'CHP', 'TPC')</t>
  </si>
  <si>
    <t>(0, 47, 'CHP', 'diesel')</t>
  </si>
  <si>
    <t>(0, 47, 'CHP', 'labor')</t>
  </si>
  <si>
    <t>(0, 47, 'CHP', 'transportation')</t>
  </si>
  <si>
    <t>(0, 47, 'CHP', 'disposal')</t>
  </si>
  <si>
    <t>(0, 47, 'CHP', 'heat')</t>
  </si>
  <si>
    <t>(0, 47, 'HTC', 'TPC')</t>
  </si>
  <si>
    <t>(0, 47, 'HTC', 'diesel')</t>
  </si>
  <si>
    <t>(0, 47, 'HTC', 'labor')</t>
  </si>
  <si>
    <t>(0, 47, 'HTC', 'transportation')</t>
  </si>
  <si>
    <t>(0, 47, 'HTC', 'disposal')</t>
  </si>
  <si>
    <t>(0, 47, 'HTC', 'heat')</t>
  </si>
  <si>
    <t>(0, 47, 'HTL', 'TPC')</t>
  </si>
  <si>
    <t>(0, 47, 'HTL', 'diesel')</t>
  </si>
  <si>
    <t>(0, 47, 'HTL', 'labor')</t>
  </si>
  <si>
    <t>(0, 47, 'HTL', 'transportation')</t>
  </si>
  <si>
    <t>(0, 47, 'HTL', 'disposal')</t>
  </si>
  <si>
    <t>(0, 47, 'HTL', 'heat')</t>
  </si>
  <si>
    <t>(0, 47, 'AD', 'TPC')</t>
  </si>
  <si>
    <t>(0, 47, 'AD', 'diesel')</t>
  </si>
  <si>
    <t>(0, 47, 'AD', 'labor')</t>
  </si>
  <si>
    <t>(0, 47, 'AD', 'transportation')</t>
  </si>
  <si>
    <t>(0, 47, 'AD', 'disposal')</t>
  </si>
  <si>
    <t>(0, 47, 'AD', 'heat')</t>
  </si>
  <si>
    <t>(0, 47, 'Pyrolysis', 'TPC')</t>
  </si>
  <si>
    <t>(0, 47, 'Pyrolysis', 'diesel')</t>
  </si>
  <si>
    <t>(0, 47, 'Pyrolysis', 'labor')</t>
  </si>
  <si>
    <t>(0, 47, 'Pyrolysis', 'transportation')</t>
  </si>
  <si>
    <t>(0, 47, 'Pyrolysis', 'disposal')</t>
  </si>
  <si>
    <t>(0, 47, 'Pyrolysis', 'heat')</t>
  </si>
  <si>
    <t>(0, 46, 'Feedstock', 'TPC')</t>
  </si>
  <si>
    <t>(0, 46, 'Feedstock', 'diesel')</t>
  </si>
  <si>
    <t>(0, 46, 'Feedstock', 'labor')</t>
  </si>
  <si>
    <t>(0, 46, 'Feedstock', 'transportation')</t>
  </si>
  <si>
    <t>(0, 46, 'Feedstock', 'disposal')</t>
  </si>
  <si>
    <t>(0, 46, 'Feedstock', 'heat')</t>
  </si>
  <si>
    <t>(0, 46, 'CHP', 'TPC')</t>
  </si>
  <si>
    <t>(0, 46, 'CHP', 'diesel')</t>
  </si>
  <si>
    <t>(0, 46, 'CHP', 'labor')</t>
  </si>
  <si>
    <t>(0, 46, 'CHP', 'transportation')</t>
  </si>
  <si>
    <t>(0, 46, 'CHP', 'disposal')</t>
  </si>
  <si>
    <t>(0, 46, 'CHP', 'heat')</t>
  </si>
  <si>
    <t>(0, 46, 'HTC', 'TPC')</t>
  </si>
  <si>
    <t>(0, 46, 'HTC', 'diesel')</t>
  </si>
  <si>
    <t>(0, 46, 'HTC', 'labor')</t>
  </si>
  <si>
    <t>(0, 46, 'HTC', 'transportation')</t>
  </si>
  <si>
    <t>(0, 46, 'HTC', 'disposal')</t>
  </si>
  <si>
    <t>(0, 46, 'HTC', 'heat')</t>
  </si>
  <si>
    <t>(0, 46, 'HTL', 'TPC')</t>
  </si>
  <si>
    <t>(0, 46, 'HTL', 'diesel')</t>
  </si>
  <si>
    <t>(0, 46, 'HTL', 'labor')</t>
  </si>
  <si>
    <t>(0, 46, 'HTL', 'transportation')</t>
  </si>
  <si>
    <t>(0, 46, 'HTL', 'disposal')</t>
  </si>
  <si>
    <t>(0, 46, 'HTL', 'heat')</t>
  </si>
  <si>
    <t>(0, 46, 'AD', 'TPC')</t>
  </si>
  <si>
    <t>(0, 46, 'AD', 'diesel')</t>
  </si>
  <si>
    <t>(0, 46, 'AD', 'labor')</t>
  </si>
  <si>
    <t>(0, 46, 'AD', 'transportation')</t>
  </si>
  <si>
    <t>(0, 46, 'AD', 'disposal')</t>
  </si>
  <si>
    <t>(0, 46, 'AD', 'heat')</t>
  </si>
  <si>
    <t>(0, 46, 'Pyrolysis', 'TPC')</t>
  </si>
  <si>
    <t>(0, 46, 'Pyrolysis', 'diesel')</t>
  </si>
  <si>
    <t>(0, 46, 'Pyrolysis', 'labor')</t>
  </si>
  <si>
    <t>(0, 46, 'Pyrolysis', 'transportation')</t>
  </si>
  <si>
    <t>(0, 46, 'Pyrolysis', 'disposal')</t>
  </si>
  <si>
    <t>(0, 46, 'Pyrolysis', 'heat')</t>
  </si>
  <si>
    <t>(0, 45, 'Feedstock', 'TPC')</t>
  </si>
  <si>
    <t>(0, 45, 'Feedstock', 'diesel')</t>
  </si>
  <si>
    <t>(0, 45, 'Feedstock', 'labor')</t>
  </si>
  <si>
    <t>(0, 45, 'Feedstock', 'transportation')</t>
  </si>
  <si>
    <t>(0, 45, 'Feedstock', 'disposal')</t>
  </si>
  <si>
    <t>(0, 45, 'Feedstock', 'heat')</t>
  </si>
  <si>
    <t>(0, 45, 'CHP', 'TPC')</t>
  </si>
  <si>
    <t>(0, 45, 'CHP', 'diesel')</t>
  </si>
  <si>
    <t>(0, 45, 'CHP', 'labor')</t>
  </si>
  <si>
    <t>(0, 45, 'CHP', 'transportation')</t>
  </si>
  <si>
    <t>(0, 45, 'CHP', 'disposal')</t>
  </si>
  <si>
    <t>(0, 45, 'CHP', 'heat')</t>
  </si>
  <si>
    <t>(0, 45, 'HTC', 'TPC')</t>
  </si>
  <si>
    <t>(0, 45, 'HTC', 'diesel')</t>
  </si>
  <si>
    <t>(0, 45, 'HTC', 'labor')</t>
  </si>
  <si>
    <t>(0, 45, 'HTC', 'transportation')</t>
  </si>
  <si>
    <t>(0, 45, 'HTC', 'disposal')</t>
  </si>
  <si>
    <t>(0, 45, 'HTC', 'heat')</t>
  </si>
  <si>
    <t>(0, 45, 'HTL', 'TPC')</t>
  </si>
  <si>
    <t>(0, 45, 'HTL', 'diesel')</t>
  </si>
  <si>
    <t>(0, 45, 'HTL', 'labor')</t>
  </si>
  <si>
    <t>(0, 45, 'HTL', 'transportation')</t>
  </si>
  <si>
    <t>(0, 45, 'HTL', 'disposal')</t>
  </si>
  <si>
    <t>(0, 45, 'HTL', 'heat')</t>
  </si>
  <si>
    <t>(0, 45, 'AD', 'TPC')</t>
  </si>
  <si>
    <t>(0, 45, 'AD', 'diesel')</t>
  </si>
  <si>
    <t>(0, 45, 'AD', 'labor')</t>
  </si>
  <si>
    <t>(0, 45, 'AD', 'transportation')</t>
  </si>
  <si>
    <t>(0, 45, 'AD', 'disposal')</t>
  </si>
  <si>
    <t>(0, 45, 'AD', 'heat')</t>
  </si>
  <si>
    <t>(0, 45, 'Pyrolysis', 'TPC')</t>
  </si>
  <si>
    <t>(0, 45, 'Pyrolysis', 'diesel')</t>
  </si>
  <si>
    <t>(0, 45, 'Pyrolysis', 'labor')</t>
  </si>
  <si>
    <t>(0, 45, 'Pyrolysis', 'transportation')</t>
  </si>
  <si>
    <t>(0, 45, 'Pyrolysis', 'disposal')</t>
  </si>
  <si>
    <t>(0, 45, 'Pyrolysis', 'heat')</t>
  </si>
  <si>
    <t>(0, 44, 'Feedstock', 'TPC')</t>
  </si>
  <si>
    <t>(0, 44, 'Feedstock', 'diesel')</t>
  </si>
  <si>
    <t>(0, 44, 'Feedstock', 'labor')</t>
  </si>
  <si>
    <t>(0, 44, 'Feedstock', 'transportation')</t>
  </si>
  <si>
    <t>(0, 44, 'Feedstock', 'disposal')</t>
  </si>
  <si>
    <t>(0, 44, 'Feedstock', 'heat')</t>
  </si>
  <si>
    <t>(0, 44, 'CHP', 'TPC')</t>
  </si>
  <si>
    <t>(0, 44, 'CHP', 'diesel')</t>
  </si>
  <si>
    <t>(0, 44, 'CHP', 'labor')</t>
  </si>
  <si>
    <t>(0, 44, 'CHP', 'transportation')</t>
  </si>
  <si>
    <t>(0, 44, 'CHP', 'disposal')</t>
  </si>
  <si>
    <t>(0, 44, 'CHP', 'heat')</t>
  </si>
  <si>
    <t>(0, 44, 'HTC', 'TPC')</t>
  </si>
  <si>
    <t>(0, 44, 'HTC', 'diesel')</t>
  </si>
  <si>
    <t>(0, 44, 'HTC', 'labor')</t>
  </si>
  <si>
    <t>(0, 44, 'HTC', 'transportation')</t>
  </si>
  <si>
    <t>(0, 44, 'HTC', 'disposal')</t>
  </si>
  <si>
    <t>(0, 44, 'HTC', 'heat')</t>
  </si>
  <si>
    <t>(0, 44, 'HTL', 'TPC')</t>
  </si>
  <si>
    <t>(0, 44, 'HTL', 'diesel')</t>
  </si>
  <si>
    <t>(0, 44, 'HTL', 'labor')</t>
  </si>
  <si>
    <t>(0, 44, 'HTL', 'transportation')</t>
  </si>
  <si>
    <t>(0, 44, 'HTL', 'disposal')</t>
  </si>
  <si>
    <t>(0, 44, 'HTL', 'heat')</t>
  </si>
  <si>
    <t>(0, 44, 'AD', 'TPC')</t>
  </si>
  <si>
    <t>(0, 44, 'AD', 'diesel')</t>
  </si>
  <si>
    <t>(0, 44, 'AD', 'labor')</t>
  </si>
  <si>
    <t>(0, 44, 'AD', 'transportation')</t>
  </si>
  <si>
    <t>(0, 44, 'AD', 'disposal')</t>
  </si>
  <si>
    <t>(0, 44, 'AD', 'heat')</t>
  </si>
  <si>
    <t>(0, 44, 'Pyrolysis', 'TPC')</t>
  </si>
  <si>
    <t>(0, 44, 'Pyrolysis', 'diesel')</t>
  </si>
  <si>
    <t>(0, 44, 'Pyrolysis', 'labor')</t>
  </si>
  <si>
    <t>(0, 44, 'Pyrolysis', 'transportation')</t>
  </si>
  <si>
    <t>(0, 44, 'Pyrolysis', 'disposal')</t>
  </si>
  <si>
    <t>(0, 44, 'Pyrolysis', 'heat')</t>
  </si>
  <si>
    <t>(0, 43, 'Feedstock', 'TPC')</t>
  </si>
  <si>
    <t>(0, 43, 'Feedstock', 'diesel')</t>
  </si>
  <si>
    <t>(0, 43, 'Feedstock', 'labor')</t>
  </si>
  <si>
    <t>(0, 43, 'Feedstock', 'transportation')</t>
  </si>
  <si>
    <t>(0, 43, 'Feedstock', 'disposal')</t>
  </si>
  <si>
    <t>(0, 43, 'Feedstock', 'heat')</t>
  </si>
  <si>
    <t>(0, 43, 'CHP', 'TPC')</t>
  </si>
  <si>
    <t>(0, 43, 'CHP', 'diesel')</t>
  </si>
  <si>
    <t>(0, 43, 'CHP', 'labor')</t>
  </si>
  <si>
    <t>(0, 43, 'CHP', 'transportation')</t>
  </si>
  <si>
    <t>(0, 43, 'CHP', 'disposal')</t>
  </si>
  <si>
    <t>(0, 43, 'CHP', 'heat')</t>
  </si>
  <si>
    <t>(0, 43, 'HTC', 'TPC')</t>
  </si>
  <si>
    <t>(0, 43, 'HTC', 'diesel')</t>
  </si>
  <si>
    <t>(0, 43, 'HTC', 'labor')</t>
  </si>
  <si>
    <t>(0, 43, 'HTC', 'transportation')</t>
  </si>
  <si>
    <t>(0, 43, 'HTC', 'disposal')</t>
  </si>
  <si>
    <t>(0, 43, 'HTC', 'heat')</t>
  </si>
  <si>
    <t>(0, 43, 'HTL', 'TPC')</t>
  </si>
  <si>
    <t>(0, 43, 'HTL', 'diesel')</t>
  </si>
  <si>
    <t>(0, 43, 'HTL', 'labor')</t>
  </si>
  <si>
    <t>(0, 43, 'HTL', 'transportation')</t>
  </si>
  <si>
    <t>(0, 43, 'HTL', 'disposal')</t>
  </si>
  <si>
    <t>(0, 43, 'HTL', 'heat')</t>
  </si>
  <si>
    <t>(0, 43, 'AD', 'TPC')</t>
  </si>
  <si>
    <t>(0, 43, 'AD', 'diesel')</t>
  </si>
  <si>
    <t>(0, 43, 'AD', 'labor')</t>
  </si>
  <si>
    <t>(0, 43, 'AD', 'transportation')</t>
  </si>
  <si>
    <t>(0, 43, 'AD', 'disposal')</t>
  </si>
  <si>
    <t>(0, 43, 'AD', 'heat')</t>
  </si>
  <si>
    <t>(0, 43, 'Pyrolysis', 'TPC')</t>
  </si>
  <si>
    <t>(0, 43, 'Pyrolysis', 'diesel')</t>
  </si>
  <si>
    <t>(0, 43, 'Pyrolysis', 'labor')</t>
  </si>
  <si>
    <t>(0, 43, 'Pyrolysis', 'transportation')</t>
  </si>
  <si>
    <t>(0, 43, 'Pyrolysis', 'disposal')</t>
  </si>
  <si>
    <t>(0, 43, 'Pyrolysis', 'heat')</t>
  </si>
  <si>
    <t>(0, 42, 'Feedstock', 'TPC')</t>
  </si>
  <si>
    <t>(0, 42, 'Feedstock', 'diesel')</t>
  </si>
  <si>
    <t>(0, 42, 'Feedstock', 'labor')</t>
  </si>
  <si>
    <t>(0, 42, 'Feedstock', 'transportation')</t>
  </si>
  <si>
    <t>(0, 42, 'Feedstock', 'disposal')</t>
  </si>
  <si>
    <t>(0, 42, 'Feedstock', 'heat')</t>
  </si>
  <si>
    <t>(0, 42, 'CHP', 'TPC')</t>
  </si>
  <si>
    <t>(0, 42, 'CHP', 'diesel')</t>
  </si>
  <si>
    <t>(0, 42, 'CHP', 'labor')</t>
  </si>
  <si>
    <t>(0, 42, 'CHP', 'transportation')</t>
  </si>
  <si>
    <t>(0, 42, 'CHP', 'disposal')</t>
  </si>
  <si>
    <t>(0, 42, 'CHP', 'heat')</t>
  </si>
  <si>
    <t>(0, 42, 'HTC', 'TPC')</t>
  </si>
  <si>
    <t>(0, 42, 'HTC', 'diesel')</t>
  </si>
  <si>
    <t>(0, 42, 'HTC', 'labor')</t>
  </si>
  <si>
    <t>(0, 42, 'HTC', 'transportation')</t>
  </si>
  <si>
    <t>(0, 42, 'HTC', 'disposal')</t>
  </si>
  <si>
    <t>(0, 42, 'HTC', 'heat')</t>
  </si>
  <si>
    <t>(0, 42, 'HTL', 'TPC')</t>
  </si>
  <si>
    <t>(0, 42, 'HTL', 'diesel')</t>
  </si>
  <si>
    <t>(0, 42, 'HTL', 'labor')</t>
  </si>
  <si>
    <t>(0, 42, 'HTL', 'transportation')</t>
  </si>
  <si>
    <t>(0, 42, 'HTL', 'disposal')</t>
  </si>
  <si>
    <t>(0, 42, 'HTL', 'heat')</t>
  </si>
  <si>
    <t>(0, 42, 'AD', 'TPC')</t>
  </si>
  <si>
    <t>(0, 42, 'AD', 'diesel')</t>
  </si>
  <si>
    <t>(0, 42, 'AD', 'labor')</t>
  </si>
  <si>
    <t>(0, 42, 'AD', 'transportation')</t>
  </si>
  <si>
    <t>(0, 42, 'AD', 'disposal')</t>
  </si>
  <si>
    <t>(0, 42, 'AD', 'heat')</t>
  </si>
  <si>
    <t>(0, 42, 'Pyrolysis', 'TPC')</t>
  </si>
  <si>
    <t>(0, 42, 'Pyrolysis', 'diesel')</t>
  </si>
  <si>
    <t>(0, 42, 'Pyrolysis', 'labor')</t>
  </si>
  <si>
    <t>(0, 42, 'Pyrolysis', 'transportation')</t>
  </si>
  <si>
    <t>(0, 42, 'Pyrolysis', 'disposal')</t>
  </si>
  <si>
    <t>(0, 42, 'Pyrolysis', 'heat')</t>
  </si>
  <si>
    <t>(0, 41, 'Feedstock', 'TPC')</t>
  </si>
  <si>
    <t>(0, 41, 'Feedstock', 'diesel')</t>
  </si>
  <si>
    <t>(0, 41, 'Feedstock', 'labor')</t>
  </si>
  <si>
    <t>(0, 41, 'Feedstock', 'transportation')</t>
  </si>
  <si>
    <t>(0, 41, 'Feedstock', 'disposal')</t>
  </si>
  <si>
    <t>(0, 41, 'Feedstock', 'heat')</t>
  </si>
  <si>
    <t>(0, 41, 'CHP', 'TPC')</t>
  </si>
  <si>
    <t>(0, 41, 'CHP', 'diesel')</t>
  </si>
  <si>
    <t>(0, 41, 'CHP', 'labor')</t>
  </si>
  <si>
    <t>(0, 41, 'CHP', 'transportation')</t>
  </si>
  <si>
    <t>(0, 41, 'CHP', 'disposal')</t>
  </si>
  <si>
    <t>(0, 41, 'CHP', 'heat')</t>
  </si>
  <si>
    <t>(0, 41, 'HTC', 'TPC')</t>
  </si>
  <si>
    <t>(0, 41, 'HTC', 'diesel')</t>
  </si>
  <si>
    <t>(0, 41, 'HTC', 'labor')</t>
  </si>
  <si>
    <t>(0, 41, 'HTC', 'transportation')</t>
  </si>
  <si>
    <t>(0, 41, 'HTC', 'disposal')</t>
  </si>
  <si>
    <t>(0, 41, 'HTC', 'heat')</t>
  </si>
  <si>
    <t>(0, 41, 'HTL', 'TPC')</t>
  </si>
  <si>
    <t>(0, 41, 'HTL', 'diesel')</t>
  </si>
  <si>
    <t>(0, 41, 'HTL', 'labor')</t>
  </si>
  <si>
    <t>(0, 41, 'HTL', 'transportation')</t>
  </si>
  <si>
    <t>(0, 41, 'HTL', 'disposal')</t>
  </si>
  <si>
    <t>(0, 41, 'HTL', 'heat')</t>
  </si>
  <si>
    <t>(0, 41, 'AD', 'TPC')</t>
  </si>
  <si>
    <t>(0, 41, 'AD', 'diesel')</t>
  </si>
  <si>
    <t>(0, 41, 'AD', 'labor')</t>
  </si>
  <si>
    <t>(0, 41, 'AD', 'transportation')</t>
  </si>
  <si>
    <t>(0, 41, 'AD', 'disposal')</t>
  </si>
  <si>
    <t>(0, 41, 'AD', 'heat')</t>
  </si>
  <si>
    <t>(0, 41, 'Pyrolysis', 'TPC')</t>
  </si>
  <si>
    <t>(0, 41, 'Pyrolysis', 'diesel')</t>
  </si>
  <si>
    <t>(0, 41, 'Pyrolysis', 'labor')</t>
  </si>
  <si>
    <t>(0, 41, 'Pyrolysis', 'transportation')</t>
  </si>
  <si>
    <t>(0, 41, 'Pyrolysis', 'disposal')</t>
  </si>
  <si>
    <t>(0, 41, 'Pyrolysis', 'heat')</t>
  </si>
  <si>
    <t>(0, 40, 'Feedstock', 'TPC')</t>
  </si>
  <si>
    <t>(0, 40, 'Feedstock', 'diesel')</t>
  </si>
  <si>
    <t>(0, 40, 'Feedstock', 'labor')</t>
  </si>
  <si>
    <t>(0, 40, 'Feedstock', 'transportation')</t>
  </si>
  <si>
    <t>(0, 40, 'Feedstock', 'disposal')</t>
  </si>
  <si>
    <t>(0, 40, 'Feedstock', 'heat')</t>
  </si>
  <si>
    <t>(0, 40, 'CHP', 'TPC')</t>
  </si>
  <si>
    <t>(0, 40, 'CHP', 'diesel')</t>
  </si>
  <si>
    <t>(0, 40, 'CHP', 'labor')</t>
  </si>
  <si>
    <t>(0, 40, 'CHP', 'transportation')</t>
  </si>
  <si>
    <t>(0, 40, 'CHP', 'disposal')</t>
  </si>
  <si>
    <t>(0, 40, 'CHP', 'heat')</t>
  </si>
  <si>
    <t>(0, 40, 'HTC', 'TPC')</t>
  </si>
  <si>
    <t>(0, 40, 'HTC', 'diesel')</t>
  </si>
  <si>
    <t>(0, 40, 'HTC', 'labor')</t>
  </si>
  <si>
    <t>(0, 40, 'HTC', 'transportation')</t>
  </si>
  <si>
    <t>(0, 40, 'HTC', 'disposal')</t>
  </si>
  <si>
    <t>(0, 40, 'HTC', 'heat')</t>
  </si>
  <si>
    <t>(0, 40, 'HTL', 'TPC')</t>
  </si>
  <si>
    <t>(0, 40, 'HTL', 'diesel')</t>
  </si>
  <si>
    <t>(0, 40, 'HTL', 'labor')</t>
  </si>
  <si>
    <t>(0, 40, 'HTL', 'transportation')</t>
  </si>
  <si>
    <t>(0, 40, 'HTL', 'disposal')</t>
  </si>
  <si>
    <t>(0, 40, 'HTL', 'heat')</t>
  </si>
  <si>
    <t>(0, 40, 'AD', 'TPC')</t>
  </si>
  <si>
    <t>(0, 40, 'AD', 'diesel')</t>
  </si>
  <si>
    <t>(0, 40, 'AD', 'labor')</t>
  </si>
  <si>
    <t>(0, 40, 'AD', 'transportation')</t>
  </si>
  <si>
    <t>(0, 40, 'AD', 'disposal')</t>
  </si>
  <si>
    <t>(0, 40, 'AD', 'heat')</t>
  </si>
  <si>
    <t>(0, 40, 'Pyrolysis', 'TPC')</t>
  </si>
  <si>
    <t>(0, 40, 'Pyrolysis', 'diesel')</t>
  </si>
  <si>
    <t>(0, 40, 'Pyrolysis', 'labor')</t>
  </si>
  <si>
    <t>(0, 40, 'Pyrolysis', 'transportation')</t>
  </si>
  <si>
    <t>(0, 40, 'Pyrolysis', 'disposal')</t>
  </si>
  <si>
    <t>(0, 40, 'Pyrolysis', 'heat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40, 'Pyrolysis', 'water')</t>
  </si>
  <si>
    <t>(0, 40, 'AD', 'water')</t>
  </si>
  <si>
    <t>(0, 40, 'HTL', 'water')</t>
  </si>
  <si>
    <t>(0, 40, 'HTC', 'water')</t>
  </si>
  <si>
    <t>(0, 40, 'CHP', 'water')</t>
  </si>
  <si>
    <t>(0, 40, 'Feedstock', 'water')</t>
  </si>
  <si>
    <t>(0, 41, 'Pyrolysis', 'water')</t>
  </si>
  <si>
    <t>(0, 41, 'AD', 'water')</t>
  </si>
  <si>
    <t>(0, 41, 'HTL', 'water')</t>
  </si>
  <si>
    <t>(0, 41, 'HTC', 'water')</t>
  </si>
  <si>
    <t>(0, 41, 'CHP', 'water')</t>
  </si>
  <si>
    <t>(0, 41, 'Feedstock', 'water')</t>
  </si>
  <si>
    <t>(0, 42, 'Pyrolysis', 'water')</t>
  </si>
  <si>
    <t>(0, 42, 'AD', 'water')</t>
  </si>
  <si>
    <t>(0, 42, 'HTL', 'water')</t>
  </si>
  <si>
    <t>(0, 42, 'HTC', 'water')</t>
  </si>
  <si>
    <t>(0, 42, 'CHP', 'water')</t>
  </si>
  <si>
    <t>(0, 42, 'Feedstock', 'water')</t>
  </si>
  <si>
    <t>(0, 43, 'Pyrolysis', 'water')</t>
  </si>
  <si>
    <t>(0, 43, 'AD', 'water')</t>
  </si>
  <si>
    <t>(0, 43, 'HTL', 'water')</t>
  </si>
  <si>
    <t>(0, 43, 'HTC', 'water')</t>
  </si>
  <si>
    <t>(0, 43, 'CHP', 'water')</t>
  </si>
  <si>
    <t>(0, 43, 'Feedstock', 'water')</t>
  </si>
  <si>
    <t>(0, 44, 'Pyrolysis', 'water')</t>
  </si>
  <si>
    <t>(0, 44, 'AD', 'water')</t>
  </si>
  <si>
    <t>(0, 44, 'HTL', 'water')</t>
  </si>
  <si>
    <t>(0, 44, 'HTC', 'water')</t>
  </si>
  <si>
    <t>(0, 44, 'CHP', 'water')</t>
  </si>
  <si>
    <t>(0, 44, 'Feedstock', 'water')</t>
  </si>
  <si>
    <t>(0, 45, 'Pyrolysis', 'water')</t>
  </si>
  <si>
    <t>(0, 45, 'AD', 'water')</t>
  </si>
  <si>
    <t>(0, 45, 'HTL', 'water')</t>
  </si>
  <si>
    <t>(0, 45, 'HTC', 'water')</t>
  </si>
  <si>
    <t>(0, 45, 'CHP', 'water')</t>
  </si>
  <si>
    <t>(0, 45, 'Feedstock', 'water')</t>
  </si>
  <si>
    <t>(0, 46, 'Pyrolysis', 'water')</t>
  </si>
  <si>
    <t>(0, 46, 'AD', 'water')</t>
  </si>
  <si>
    <t>(0, 46, 'HTL', 'water')</t>
  </si>
  <si>
    <t>(0, 46, 'HTC', 'water')</t>
  </si>
  <si>
    <t>(0, 46, 'CHP', 'water')</t>
  </si>
  <si>
    <t>(0, 46, 'Feedstock', 'water')</t>
  </si>
  <si>
    <t>(0, 47, 'Pyrolysis', 'water')</t>
  </si>
  <si>
    <t>(0, 47, 'AD', 'water')</t>
  </si>
  <si>
    <t>(0, 47, 'HTL', 'water')</t>
  </si>
  <si>
    <t>(0, 47, 'HTC', 'water')</t>
  </si>
  <si>
    <t>(0, 47, 'CHP', 'water')</t>
  </si>
  <si>
    <t>(0, 47, 'Feedstock', 'water')</t>
  </si>
  <si>
    <t>(0, 48, 'Pyrolysis', 'water')</t>
  </si>
  <si>
    <t>(0, 48, 'AD', 'water')</t>
  </si>
  <si>
    <t>(0, 48, 'HTL', 'water')</t>
  </si>
  <si>
    <t>(0, 48, 'HTC', 'water')</t>
  </si>
  <si>
    <t>(0, 48, 'CHP', 'water')</t>
  </si>
  <si>
    <t>(0, 48, 'Feedstock', 'water')</t>
  </si>
  <si>
    <t>(0, 49, 'Pyrolysis', 'water')</t>
  </si>
  <si>
    <t>(0, 49, 'AD', 'water')</t>
  </si>
  <si>
    <t>(0, 49, 'HTL', 'water')</t>
  </si>
  <si>
    <t>(0, 49, 'HTC', 'water')</t>
  </si>
  <si>
    <t>(0, 49, 'CHP', 'water')</t>
  </si>
  <si>
    <t>(0, 49, 'Feedstock', 'water')</t>
  </si>
  <si>
    <t>(0, 50, 'Pyrolysis', 'water')</t>
  </si>
  <si>
    <t>(0, 50, 'AD', 'water')</t>
  </si>
  <si>
    <t>(0, 50, 'HTL', 'water')</t>
  </si>
  <si>
    <t>(0, 50, 'HTC', 'water')</t>
  </si>
  <si>
    <t>(0, 50, 'CHP', 'water')</t>
  </si>
  <si>
    <t>(0, 50, 'Feedstock', 'water')</t>
  </si>
  <si>
    <t>(0, 51, 'Pyrolysis', 'water')</t>
  </si>
  <si>
    <t>(0, 51, 'AD', 'water')</t>
  </si>
  <si>
    <t>(0, 51, 'HTL', 'water')</t>
  </si>
  <si>
    <t>(0, 51, 'HTC', 'water')</t>
  </si>
  <si>
    <t>(0, 51, 'CHP', 'water')</t>
  </si>
  <si>
    <t>(0, 51, 'Feedstock', 'water')</t>
  </si>
  <si>
    <t>(0, 52, 'Pyrolysis', 'water')</t>
  </si>
  <si>
    <t>(0, 52, 'AD', 'water')</t>
  </si>
  <si>
    <t>(0, 52, 'HTL', 'water')</t>
  </si>
  <si>
    <t>(0, 52, 'HTC', 'water')</t>
  </si>
  <si>
    <t>(0, 52, 'CHP', 'water')</t>
  </si>
  <si>
    <t>(0, 52, 'Feedstock', 'water')</t>
  </si>
  <si>
    <t>(0, 53, 'Pyrolysis', 'water')</t>
  </si>
  <si>
    <t>(0, 53, 'AD', 'water')</t>
  </si>
  <si>
    <t>(0, 53, 'HTL', 'water')</t>
  </si>
  <si>
    <t>(0, 53, 'HTC', 'water')</t>
  </si>
  <si>
    <t>(0, 53, 'CHP', 'water')</t>
  </si>
  <si>
    <t>(0, 53, 'Feedstock', 'water')</t>
  </si>
  <si>
    <t>(0, 54, 'Pyrolysis', 'water')</t>
  </si>
  <si>
    <t>(0, 54, 'AD', 'water')</t>
  </si>
  <si>
    <t>(0, 54, 'HTL', 'water')</t>
  </si>
  <si>
    <t>(0, 54, 'HTC', 'water')</t>
  </si>
  <si>
    <t>(0, 54, 'CHP', 'water')</t>
  </si>
  <si>
    <t>(0, 54, 'Feedstock', 'water')</t>
  </si>
  <si>
    <t>(0, 55, 'Pyrolysis', 'water')</t>
  </si>
  <si>
    <t>(0, 55, 'AD', 'water')</t>
  </si>
  <si>
    <t>(0, 55, 'HTL', 'water')</t>
  </si>
  <si>
    <t>(0, 55, 'HTC', 'water')</t>
  </si>
  <si>
    <t>(0, 55, 'CHP', 'water')</t>
  </si>
  <si>
    <t>(0, 55, 'Feedstock', 'water')</t>
  </si>
  <si>
    <t>(0, 56, 'Pyrolysis', 'water')</t>
  </si>
  <si>
    <t>(0, 56, 'AD', 'water')</t>
  </si>
  <si>
    <t>(0, 56, 'HTL', 'water')</t>
  </si>
  <si>
    <t>(0, 56, 'HTC', 'water')</t>
  </si>
  <si>
    <t>(0, 56, 'CHP', 'water')</t>
  </si>
  <si>
    <t>(0, 56, 'Feedstock', 'water')</t>
  </si>
  <si>
    <t>(0, 57, 'Pyrolysis', 'water')</t>
  </si>
  <si>
    <t>(0, 57, 'AD', 'water')</t>
  </si>
  <si>
    <t>(0, 57, 'HTL', 'water')</t>
  </si>
  <si>
    <t>(0, 57, 'HTC', 'water')</t>
  </si>
  <si>
    <t>(0, 57, 'CHP', 'water')</t>
  </si>
  <si>
    <t>(0, 57, 'Feedstock', 'water')</t>
  </si>
  <si>
    <t>(0, 58, 'Pyrolysis', 'water')</t>
  </si>
  <si>
    <t>(0, 58, 'AD', 'water')</t>
  </si>
  <si>
    <t>(0, 58, 'HTL', 'water')</t>
  </si>
  <si>
    <t>(0, 58, 'HTC', 'water')</t>
  </si>
  <si>
    <t>(0, 58, 'CHP', 'water')</t>
  </si>
  <si>
    <t>(0, 58, 'Feedstock', 'water')</t>
  </si>
  <si>
    <t>(0, 59, 'Pyrolysis', 'water')</t>
  </si>
  <si>
    <t>(0, 59, 'AD', 'water')</t>
  </si>
  <si>
    <t>(0, 59, 'HTL', 'water')</t>
  </si>
  <si>
    <t>(0, 59, 'HTC', 'water')</t>
  </si>
  <si>
    <t>(0, 59, 'CHP', 'water')</t>
  </si>
  <si>
    <t>(0, 59, 'Feedstock', 'water')</t>
  </si>
  <si>
    <t>(0, 60, 'Pyrolysis', 'water')</t>
  </si>
  <si>
    <t>(0, 60, 'AD', 'water')</t>
  </si>
  <si>
    <t>(0, 60, 'HTL', 'water')</t>
  </si>
  <si>
    <t>(0, 60, 'HTC', 'water')</t>
  </si>
  <si>
    <t>(0, 60, 'CHP', 'water')</t>
  </si>
  <si>
    <t>(0, 60, 'Feedstock', 'water')</t>
  </si>
  <si>
    <t>(0, 61, 'Pyrolysis', 'water')</t>
  </si>
  <si>
    <t>(0, 61, 'AD', 'water')</t>
  </si>
  <si>
    <t>(0, 61, 'HTL', 'water')</t>
  </si>
  <si>
    <t>(0, 61, 'HTC', 'water')</t>
  </si>
  <si>
    <t>(0, 61, 'CHP', 'water')</t>
  </si>
  <si>
    <t>(0, 61, 'Feedstock', 'water')</t>
  </si>
  <si>
    <t>(0, 62, 'Pyrolysis', 'water')</t>
  </si>
  <si>
    <t>(0, 62, 'AD', 'water')</t>
  </si>
  <si>
    <t>(0, 62, 'HTL', 'water')</t>
  </si>
  <si>
    <t>(0, 62, 'HTC', 'water')</t>
  </si>
  <si>
    <t>(0, 62, 'CHP', 'water')</t>
  </si>
  <si>
    <t>(0, 62, 'Feedstock', 'water')</t>
  </si>
  <si>
    <t>(0, 63, 'Pyrolysis', 'water')</t>
  </si>
  <si>
    <t>(0, 63, 'AD', 'water')</t>
  </si>
  <si>
    <t>(0, 63, 'HTL', 'water')</t>
  </si>
  <si>
    <t>(0, 63, 'HTC', 'water')</t>
  </si>
  <si>
    <t>(0, 63, 'CHP', 'water')</t>
  </si>
  <si>
    <t>(0, 63, 'Feedstock', 'water')</t>
  </si>
  <si>
    <t>(0, 64, 'Pyrolysis', 'water')</t>
  </si>
  <si>
    <t>(0, 64, 'AD', 'water')</t>
  </si>
  <si>
    <t>(0, 64, 'HTL', 'water')</t>
  </si>
  <si>
    <t>(0, 64, 'HTC', 'water')</t>
  </si>
  <si>
    <t>(0, 64, 'CHP', 'water')</t>
  </si>
  <si>
    <t>(0, 64, 'Feedstock', 'water')</t>
  </si>
  <si>
    <t>(0, 65, 'Pyrolysis', 'water')</t>
  </si>
  <si>
    <t>(0, 65, 'AD', 'water')</t>
  </si>
  <si>
    <t>(0, 65, 'HTL', 'water')</t>
  </si>
  <si>
    <t>(0, 65, 'HTC', 'water')</t>
  </si>
  <si>
    <t>(0, 65, 'CHP', 'water')</t>
  </si>
  <si>
    <t>(0, 65, 'Feedstock', 'water')</t>
  </si>
  <si>
    <t>(0, 66, 'Pyrolysis', 'water')</t>
  </si>
  <si>
    <t>(0, 66, 'AD', 'water')</t>
  </si>
  <si>
    <t>(0, 66, 'HTL', 'water')</t>
  </si>
  <si>
    <t>(0, 66, 'HTC', 'water')</t>
  </si>
  <si>
    <t>(0, 66, 'CHP', 'water')</t>
  </si>
  <si>
    <t>(0, 66, 'Feedstock', 'water')</t>
  </si>
  <si>
    <t>(0, 67, 'Pyrolysis', 'water')</t>
  </si>
  <si>
    <t>(0, 67, 'AD', 'water')</t>
  </si>
  <si>
    <t>(0, 67, 'HTL', 'water')</t>
  </si>
  <si>
    <t>(0, 67, 'HTC', 'water')</t>
  </si>
  <si>
    <t>(0, 67, 'CHP', 'water')</t>
  </si>
  <si>
    <t>(0, 67, 'Feedstock', 'water')</t>
  </si>
  <si>
    <t>(0, 68, 'Pyrolysis', 'water')</t>
  </si>
  <si>
    <t>(0, 68, 'AD', 'water')</t>
  </si>
  <si>
    <t>(0, 68, 'HTL', 'water')</t>
  </si>
  <si>
    <t>(0, 68, 'HTC', 'water')</t>
  </si>
  <si>
    <t>(0, 68, 'CHP', 'water')</t>
  </si>
  <si>
    <t>(0, 68, 'Feedstock', 'water')</t>
  </si>
  <si>
    <t>(0, 69, 'Pyrolysis', 'water')</t>
  </si>
  <si>
    <t>(0, 69, 'AD', 'water')</t>
  </si>
  <si>
    <t>(0, 69, 'HTL', 'water')</t>
  </si>
  <si>
    <t>(0, 69, 'HTC', 'water')</t>
  </si>
  <si>
    <t>(0, 69, 'CHP', 'water')</t>
  </si>
  <si>
    <t>(0, 69, 'Feedstock', 'water')</t>
  </si>
  <si>
    <t>(0, 70, 'Pyrolysis', 'water')</t>
  </si>
  <si>
    <t>(0, 70, 'AD', 'water')</t>
  </si>
  <si>
    <t>(0, 70, 'HTL', 'water')</t>
  </si>
  <si>
    <t>(0, 70, 'HTC', 'water')</t>
  </si>
  <si>
    <t>(0, 70, 'CHP', 'water')</t>
  </si>
  <si>
    <t>(0, 70, 'Feedstock', 'water')</t>
  </si>
  <si>
    <t>(0, 71, 'Pyrolysis', 'water')</t>
  </si>
  <si>
    <t>(0, 71, 'AD', 'water')</t>
  </si>
  <si>
    <t>(0, 71, 'HTL', 'water')</t>
  </si>
  <si>
    <t>(0, 71, 'HTC', 'water')</t>
  </si>
  <si>
    <t>(0, 71, 'CHP', 'water')</t>
  </si>
  <si>
    <t>(0, 71, 'Feedstock', 'water')</t>
  </si>
  <si>
    <t>(0, 72, 'Pyrolysis', 'water')</t>
  </si>
  <si>
    <t>(0, 72, 'AD', 'water')</t>
  </si>
  <si>
    <t>(0, 72, 'HTL', 'water')</t>
  </si>
  <si>
    <t>(0, 72, 'HTC', 'water')</t>
  </si>
  <si>
    <t>(0, 72, 'CHP', 'water')</t>
  </si>
  <si>
    <t>(0, 72, 'Feedstock', 'water')</t>
  </si>
  <si>
    <t>(0, 73, 'Pyrolysis', 'water')</t>
  </si>
  <si>
    <t>(0, 73, 'AD', 'water')</t>
  </si>
  <si>
    <t>(0, 73, 'HTL', 'water')</t>
  </si>
  <si>
    <t>(0, 73, 'HTC', 'water')</t>
  </si>
  <si>
    <t>(0, 73, 'CHP', 'water')</t>
  </si>
  <si>
    <t>(0, 73, 'Feedstock', 'water')</t>
  </si>
  <si>
    <t>(0, 74, 'Pyrolysis', 'water')</t>
  </si>
  <si>
    <t>(0, 74, 'AD', 'water')</t>
  </si>
  <si>
    <t>(0, 74, 'HTL', 'water')</t>
  </si>
  <si>
    <t>(0, 74, 'HTC', 'water')</t>
  </si>
  <si>
    <t>(0, 74, 'CHP', 'water')</t>
  </si>
  <si>
    <t>(0, 74, 'Feedstock', 'water')</t>
  </si>
  <si>
    <t>(0, 75, 'Pyrolysis', 'water')</t>
  </si>
  <si>
    <t>(0, 75, 'AD', 'water')</t>
  </si>
  <si>
    <t>(0, 75, 'HTL', 'water')</t>
  </si>
  <si>
    <t>(0, 75, 'HTC', 'water')</t>
  </si>
  <si>
    <t>(0, 75, 'CHP', 'water')</t>
  </si>
  <si>
    <t>(0, 75, 'Feedstock', 'water')</t>
  </si>
  <si>
    <t>(0, 76, 'Pyrolysis', 'water')</t>
  </si>
  <si>
    <t>(0, 76, 'AD', 'water')</t>
  </si>
  <si>
    <t>(0, 76, 'HTL', 'water')</t>
  </si>
  <si>
    <t>(0, 76, 'HTC', 'water')</t>
  </si>
  <si>
    <t>(0, 76, 'CHP', 'water')</t>
  </si>
  <si>
    <t>(0, 76, 'Feedstock', 'water')</t>
  </si>
  <si>
    <t>(0, 77, 'Pyrolysis', 'water')</t>
  </si>
  <si>
    <t>(0, 77, 'AD', 'water')</t>
  </si>
  <si>
    <t>(0, 77, 'HTL', 'water')</t>
  </si>
  <si>
    <t>(0, 77, 'HTC', 'water')</t>
  </si>
  <si>
    <t>(0, 77, 'CHP', 'water')</t>
  </si>
  <si>
    <t>(0, 77, 'Feedstock', 'water')</t>
  </si>
  <si>
    <t>(0, 78, 'Pyrolysis', 'water')</t>
  </si>
  <si>
    <t>(0, 78, 'AD', 'water')</t>
  </si>
  <si>
    <t>(0, 78, 'HTL', 'water')</t>
  </si>
  <si>
    <t>(0, 78, 'HTC', 'water')</t>
  </si>
  <si>
    <t>(0, 78, 'CHP', 'water')</t>
  </si>
  <si>
    <t>(0, 78, 'Feedstock', 'water')</t>
  </si>
  <si>
    <t>(0, 79, 'Pyrolysis', 'water')</t>
  </si>
  <si>
    <t>(0, 79, 'AD', 'water')</t>
  </si>
  <si>
    <t>(0, 79, 'HTL', 'water')</t>
  </si>
  <si>
    <t>(0, 79, 'HTC', 'water')</t>
  </si>
  <si>
    <t>(0, 79, 'CHP', 'water')</t>
  </si>
  <si>
    <t>(0, 79, 'Feedstock', 'water')</t>
  </si>
  <si>
    <t>(0, 80, 'Pyrolysis', 'water')</t>
  </si>
  <si>
    <t>(0, 80, 'AD', 'water')</t>
  </si>
  <si>
    <t>(0, 80, 'HTL', 'water')</t>
  </si>
  <si>
    <t>(0, 80, 'HTC', 'water')</t>
  </si>
  <si>
    <t>(0, 80, 'CHP', 'water')</t>
  </si>
  <si>
    <t>(0, 80, 'Feedstock', 'water')</t>
  </si>
  <si>
    <t>(0, 81, 'Pyrolysis', 'water')</t>
  </si>
  <si>
    <t>(0, 81, 'AD', 'water')</t>
  </si>
  <si>
    <t>(0, 81, 'HTL', 'water')</t>
  </si>
  <si>
    <t>(0, 81, 'HTC', 'water')</t>
  </si>
  <si>
    <t>(0, 81, 'CHP', 'water')</t>
  </si>
  <si>
    <t>(0, 81, 'Feedstock', 'water')</t>
  </si>
  <si>
    <t>(0, 82, 'Pyrolysis', 'water')</t>
  </si>
  <si>
    <t>(0, 82, 'AD', 'water')</t>
  </si>
  <si>
    <t>(0, 82, 'HTL', 'water')</t>
  </si>
  <si>
    <t>(0, 82, 'HTC', 'water')</t>
  </si>
  <si>
    <t>(0, 82, 'CHP', 'water')</t>
  </si>
  <si>
    <t>(0, 82, 'Feedstock', 'water')</t>
  </si>
  <si>
    <t>(0, 83, 'Pyrolysis', 'water')</t>
  </si>
  <si>
    <t>(0, 83, 'AD', 'water')</t>
  </si>
  <si>
    <t>(0, 83, 'HTL', 'water')</t>
  </si>
  <si>
    <t>(0, 83, 'HTC', 'water')</t>
  </si>
  <si>
    <t>(0, 83, 'CHP', 'water')</t>
  </si>
  <si>
    <t>(0, 83, 'Feedstock', 'water')</t>
  </si>
  <si>
    <t>(0, 84, 'Pyrolysis', 'water')</t>
  </si>
  <si>
    <t>(0, 84, 'AD', 'water')</t>
  </si>
  <si>
    <t>(0, 84, 'HTL', 'water')</t>
  </si>
  <si>
    <t>(0, 84, 'HTC', 'water')</t>
  </si>
  <si>
    <t>(0, 84, 'CHP', 'water')</t>
  </si>
  <si>
    <t>(0, 84, 'Feedstock', 'water')</t>
  </si>
  <si>
    <t>(0, 85, 'Pyrolysis', 'water')</t>
  </si>
  <si>
    <t>(0, 85, 'AD', 'water')</t>
  </si>
  <si>
    <t>(0, 85, 'HTL', 'water')</t>
  </si>
  <si>
    <t>(0, 85, 'HTC', 'water')</t>
  </si>
  <si>
    <t>(0, 85, 'CHP', 'water')</t>
  </si>
  <si>
    <t>(0, 85, 'Feedstock', 'water')</t>
  </si>
  <si>
    <t>(0, 86, 'Pyrolysis', 'water')</t>
  </si>
  <si>
    <t>(0, 86, 'AD', 'water')</t>
  </si>
  <si>
    <t>(0, 86, 'HTL', 'water')</t>
  </si>
  <si>
    <t>(0, 86, 'HTC', 'water')</t>
  </si>
  <si>
    <t>(0, 86, 'CHP', 'water')</t>
  </si>
  <si>
    <t>(0, 86, 'Feedstock', 'water')</t>
  </si>
  <si>
    <t>(0, 87, 'Pyrolysis', 'water')</t>
  </si>
  <si>
    <t>(0, 87, 'AD', 'water')</t>
  </si>
  <si>
    <t>(0, 87, 'HTL', 'water')</t>
  </si>
  <si>
    <t>(0, 87, 'HTC', 'water')</t>
  </si>
  <si>
    <t>(0, 87, 'CHP', 'water')</t>
  </si>
  <si>
    <t>(0, 87, 'Feedstock', 'water')</t>
  </si>
  <si>
    <t>(0, 88, 'Pyrolysis', 'water')</t>
  </si>
  <si>
    <t>(0, 88, 'AD', 'water')</t>
  </si>
  <si>
    <t>(0, 88, 'HTL', 'water')</t>
  </si>
  <si>
    <t>(0, 88, 'HTC', 'water')</t>
  </si>
  <si>
    <t>(0, 88, 'CHP', 'water')</t>
  </si>
  <si>
    <t>(0, 88, 'Feedstock', 'water')</t>
  </si>
  <si>
    <t>(0, 89, 'Pyrolysis', 'water')</t>
  </si>
  <si>
    <t>(0, 89, 'AD', 'water')</t>
  </si>
  <si>
    <t>(0, 89, 'HTL', 'water')</t>
  </si>
  <si>
    <t>(0, 89, 'HTC', 'water')</t>
  </si>
  <si>
    <t>(0, 89, 'CHP', 'water')</t>
  </si>
  <si>
    <t>(0, 89, 'Feedstock', 'water')</t>
  </si>
  <si>
    <t>(0, 90, 'Pyrolysis', 'water')</t>
  </si>
  <si>
    <t>(0, 90, 'AD', 'water')</t>
  </si>
  <si>
    <t>(0, 90, 'HTL', 'water')</t>
  </si>
  <si>
    <t>(0, 90, 'HTC', 'water')</t>
  </si>
  <si>
    <t>(0, 90, 'CHP', 'water')</t>
  </si>
  <si>
    <t>(0, 90, 'Feedstock', 'water')</t>
  </si>
  <si>
    <t>(0, 91, 'Pyrolysis', 'water')</t>
  </si>
  <si>
    <t>(0, 91, 'AD', 'water')</t>
  </si>
  <si>
    <t>(0, 91, 'HTL', 'water')</t>
  </si>
  <si>
    <t>(0, 91, 'HTC', 'water')</t>
  </si>
  <si>
    <t>(0, 91, 'CHP', 'water')</t>
  </si>
  <si>
    <t>(0, 91, 'Feedstock', 'water')</t>
  </si>
  <si>
    <t>(0, 92, 'Pyrolysis', 'water')</t>
  </si>
  <si>
    <t>(0, 92, 'AD', 'water')</t>
  </si>
  <si>
    <t>(0, 92, 'HTL', 'water')</t>
  </si>
  <si>
    <t>(0, 92, 'HTC', 'water')</t>
  </si>
  <si>
    <t>(0, 92, 'CHP', 'water')</t>
  </si>
  <si>
    <t>(0, 92, 'Feedstock', 'water')</t>
  </si>
  <si>
    <t>(0, 93, 'Pyrolysis', 'water')</t>
  </si>
  <si>
    <t>(0, 93, 'AD', 'water')</t>
  </si>
  <si>
    <t>(0, 93, 'HTL', 'water')</t>
  </si>
  <si>
    <t>(0, 93, 'HTC', 'water')</t>
  </si>
  <si>
    <t>(0, 93, 'CHP', 'water')</t>
  </si>
  <si>
    <t>(0, 93, 'Feedstock', 'water')</t>
  </si>
  <si>
    <t>(0, 94, 'Pyrolysis', 'water')</t>
  </si>
  <si>
    <t>(0, 94, 'AD', 'water')</t>
  </si>
  <si>
    <t>(0, 94, 'HTL', 'water')</t>
  </si>
  <si>
    <t>(0, 94, 'HTC', 'water')</t>
  </si>
  <si>
    <t>(0, 94, 'CHP', 'water')</t>
  </si>
  <si>
    <t>(0, 94, 'Feedstock', 'water')</t>
  </si>
  <si>
    <t>(0, 95, 'Pyrolysis', 'water')</t>
  </si>
  <si>
    <t>(0, 95, 'AD', 'water')</t>
  </si>
  <si>
    <t>(0, 95, 'HTL', 'water')</t>
  </si>
  <si>
    <t>(0, 95, 'HTC', 'water')</t>
  </si>
  <si>
    <t>(0, 95, 'CHP', 'water')</t>
  </si>
  <si>
    <t>(0, 95, 'Feedstock', 'water')</t>
  </si>
  <si>
    <t>(0, 96, 'Pyrolysis', 'water')</t>
  </si>
  <si>
    <t>(0, 96, 'AD', 'water')</t>
  </si>
  <si>
    <t>(0, 96, 'HTL', 'water')</t>
  </si>
  <si>
    <t>(0, 96, 'HTC', 'water')</t>
  </si>
  <si>
    <t>(0, 96, 'CHP', 'water')</t>
  </si>
  <si>
    <t>(0, 96, 'Feedstock', 'water')</t>
  </si>
  <si>
    <t>(0, 97, 'Pyrolysis', 'water')</t>
  </si>
  <si>
    <t>(0, 97, 'AD', 'water')</t>
  </si>
  <si>
    <t>(0, 97, 'HTL', 'water')</t>
  </si>
  <si>
    <t>(0, 97, 'HTC', 'water')</t>
  </si>
  <si>
    <t>(0, 97, 'CHP', 'water')</t>
  </si>
  <si>
    <t>(0, 97, 'Feedstock', 'water')</t>
  </si>
  <si>
    <t>(0, 98, 'Pyrolysis', 'water')</t>
  </si>
  <si>
    <t>(0, 98, 'AD', 'water')</t>
  </si>
  <si>
    <t>(0, 98, 'HTL', 'water')</t>
  </si>
  <si>
    <t>(0, 98, 'HTC', 'water')</t>
  </si>
  <si>
    <t>(0, 98, 'CHP', 'water')</t>
  </si>
  <si>
    <t>(0, 98, 'Feedstock', 'water')</t>
  </si>
  <si>
    <t>(0, 99, 'Pyrolysis', 'water')</t>
  </si>
  <si>
    <t>(0, 99, 'AD', 'water')</t>
  </si>
  <si>
    <t>(0, 99, 'HTL', 'water')</t>
  </si>
  <si>
    <t>(0, 99, 'HTC', 'water')</t>
  </si>
  <si>
    <t>(0, 99, 'CHP', 'water')</t>
  </si>
  <si>
    <t>(0, 99, 'Feedstock', 'water')</t>
  </si>
  <si>
    <t>(0, 100, 'Pyrolysis', 'water')</t>
  </si>
  <si>
    <t>(0, 100, 'AD', 'water')</t>
  </si>
  <si>
    <t>(0, 100, 'HTL', 'water')</t>
  </si>
  <si>
    <t>(0, 100, 'HTC', 'water')</t>
  </si>
  <si>
    <t>(0, 100, 'CHP', 'water')</t>
  </si>
  <si>
    <t>(0, 100, 'Feedstock', 'water')</t>
  </si>
  <si>
    <t>(0, 101, 'Pyrolysis', 'water')</t>
  </si>
  <si>
    <t>(0, 101, 'AD', 'water')</t>
  </si>
  <si>
    <t>(0, 101, 'HTL', 'water')</t>
  </si>
  <si>
    <t>(0, 101, 'HTC', 'water')</t>
  </si>
  <si>
    <t>(0, 101, 'CHP', 'water')</t>
  </si>
  <si>
    <t>(0, 101, 'Feedstock', 'water')</t>
  </si>
  <si>
    <t>(0, 102, 'Pyrolysis', 'water')</t>
  </si>
  <si>
    <t>(0, 102, 'AD', 'water')</t>
  </si>
  <si>
    <t>(0, 102, 'HTL', 'water')</t>
  </si>
  <si>
    <t>(0, 102, 'HTC', 'water')</t>
  </si>
  <si>
    <t>(0, 102, 'CHP', 'water')</t>
  </si>
  <si>
    <t>(0, 102, 'Feedstock', 'water')</t>
  </si>
  <si>
    <t>(0, 103, 'Pyrolysis', 'water')</t>
  </si>
  <si>
    <t>(0, 103, 'AD', 'water')</t>
  </si>
  <si>
    <t>(0, 103, 'HTL', 'water')</t>
  </si>
  <si>
    <t>(0, 103, 'HTC', 'water')</t>
  </si>
  <si>
    <t>(0, 103, 'CHP', 'water')</t>
  </si>
  <si>
    <t>(0, 103, 'Feedstock', 'water')</t>
  </si>
  <si>
    <t>(0, 104, 'Pyrolysis', 'water')</t>
  </si>
  <si>
    <t>(0, 104, 'AD', 'water')</t>
  </si>
  <si>
    <t>(0, 104, 'HTL', 'water')</t>
  </si>
  <si>
    <t>(0, 104, 'HTC', 'water')</t>
  </si>
  <si>
    <t>(0, 104, 'CHP', 'water')</t>
  </si>
  <si>
    <t>(0, 104, 'Feedstock', 'water')</t>
  </si>
  <si>
    <t>(0, 105, 'Pyrolysis', 'water')</t>
  </si>
  <si>
    <t>(0, 105, 'AD', 'water')</t>
  </si>
  <si>
    <t>(0, 105, 'HTL', 'water')</t>
  </si>
  <si>
    <t>(0, 105, 'HTC', 'water')</t>
  </si>
  <si>
    <t>(0, 105, 'CHP', 'water')</t>
  </si>
  <si>
    <t>(0, 105, 'Feedstock', 'water')</t>
  </si>
  <si>
    <t>(0, 106, 'Pyrolysis', 'water')</t>
  </si>
  <si>
    <t>(0, 106, 'AD', 'water')</t>
  </si>
  <si>
    <t>(0, 106, 'HTL', 'water')</t>
  </si>
  <si>
    <t>(0, 106, 'HTC', 'water')</t>
  </si>
  <si>
    <t>(0, 106, 'CHP', 'water')</t>
  </si>
  <si>
    <t>(0, 106, 'Feedstock', 'water')</t>
  </si>
  <si>
    <t>(0, 107, 'Pyrolysis', 'water')</t>
  </si>
  <si>
    <t>(0, 107, 'AD', 'water')</t>
  </si>
  <si>
    <t>(0, 107, 'HTL', 'water')</t>
  </si>
  <si>
    <t>(0, 107, 'HTC', 'water')</t>
  </si>
  <si>
    <t>(0, 107, 'CHP', 'water')</t>
  </si>
  <si>
    <t>(0, 107, 'Feedstock', 'water')</t>
  </si>
  <si>
    <t>(0, 108, 'Pyrolysis', 'water')</t>
  </si>
  <si>
    <t>(0, 108, 'AD', 'water')</t>
  </si>
  <si>
    <t>(0, 108, 'HTL', 'water')</t>
  </si>
  <si>
    <t>(0, 108, 'HTC', 'water')</t>
  </si>
  <si>
    <t>(0, 108, 'CHP', 'water')</t>
  </si>
  <si>
    <t>(0, 108, 'Feedstock', 'water')</t>
  </si>
  <si>
    <t>(0, 109, 'Pyrolysis', 'water')</t>
  </si>
  <si>
    <t>(0, 109, 'AD', 'water')</t>
  </si>
  <si>
    <t>(0, 109, 'HTL', 'water')</t>
  </si>
  <si>
    <t>(0, 109, 'HTC', 'water')</t>
  </si>
  <si>
    <t>(0, 109, 'CHP', 'water')</t>
  </si>
  <si>
    <t>(0, 109, 'Feedstock', 'water')</t>
  </si>
  <si>
    <t>(0, 110, 'Pyrolysis', 'water')</t>
  </si>
  <si>
    <t>(0, 110, 'AD', 'water')</t>
  </si>
  <si>
    <t>(0, 110, 'HTL', 'water')</t>
  </si>
  <si>
    <t>(0, 110, 'HTC', 'water')</t>
  </si>
  <si>
    <t>(0, 110, 'CHP', 'water')</t>
  </si>
  <si>
    <t>(0, 110, 'Feedstock', 'water')</t>
  </si>
  <si>
    <t>(0, 111, 'Pyrolysis', 'water')</t>
  </si>
  <si>
    <t>(0, 111, 'AD', 'water')</t>
  </si>
  <si>
    <t>(0, 111, 'HTL', 'water')</t>
  </si>
  <si>
    <t>(0, 111, 'HTC', 'water')</t>
  </si>
  <si>
    <t>(0, 111, 'CHP', 'water')</t>
  </si>
  <si>
    <t>(0, 111, 'Feedstock', 'water')</t>
  </si>
  <si>
    <t>(0, 112, 'Pyrolysis', 'water')</t>
  </si>
  <si>
    <t>(0, 112, 'AD', 'water')</t>
  </si>
  <si>
    <t>(0, 112, 'HTL', 'water')</t>
  </si>
  <si>
    <t>(0, 112, 'HTC', 'water')</t>
  </si>
  <si>
    <t>(0, 112, 'CHP', 'water')</t>
  </si>
  <si>
    <t>(0, 112, 'Feedstock', 'water')</t>
  </si>
  <si>
    <t>(0, 113, 'Pyrolysis', 'water')</t>
  </si>
  <si>
    <t>(0, 113, 'AD', 'water')</t>
  </si>
  <si>
    <t>(0, 113, 'HTL', 'water')</t>
  </si>
  <si>
    <t>(0, 113, 'HTC', 'water')</t>
  </si>
  <si>
    <t>(0, 113, 'CHP', 'water')</t>
  </si>
  <si>
    <t>(0, 113, 'Feedstock', 'water')</t>
  </si>
  <si>
    <t>(0, 114, 'Pyrolysis', 'water')</t>
  </si>
  <si>
    <t>(0, 114, 'AD', 'water')</t>
  </si>
  <si>
    <t>(0, 114, 'HTL', 'water')</t>
  </si>
  <si>
    <t>(0, 114, 'HTC', 'water')</t>
  </si>
  <si>
    <t>(0, 114, 'CHP', 'water')</t>
  </si>
  <si>
    <t>(0, 114, 'Feedstock', 'water')</t>
  </si>
  <si>
    <t>(0, 115, 'Pyrolysis', 'water')</t>
  </si>
  <si>
    <t>(0, 115, 'AD', 'water')</t>
  </si>
  <si>
    <t>(0, 115, 'HTL', 'water')</t>
  </si>
  <si>
    <t>(0, 115, 'HTC', 'water')</t>
  </si>
  <si>
    <t>(0, 115, 'CHP', 'water')</t>
  </si>
  <si>
    <t>(0, 115, 'Feedstock', 'water')</t>
  </si>
  <si>
    <t>(0, 116, 'Pyrolysis', 'water')</t>
  </si>
  <si>
    <t>(0, 116, 'AD', 'water')</t>
  </si>
  <si>
    <t>(0, 116, 'HTL', 'water')</t>
  </si>
  <si>
    <t>(0, 116, 'HTC', 'water')</t>
  </si>
  <si>
    <t>(0, 116, 'CHP', 'water')</t>
  </si>
  <si>
    <t>(0, 116, 'Feedstock', 'water')</t>
  </si>
  <si>
    <t>(0, 117, 'Pyrolysis', 'water')</t>
  </si>
  <si>
    <t>(0, 117, 'AD', 'water')</t>
  </si>
  <si>
    <t>(0, 117, 'HTL', 'water')</t>
  </si>
  <si>
    <t>(0, 117, 'HTC', 'water')</t>
  </si>
  <si>
    <t>(0, 117, 'CHP', 'water')</t>
  </si>
  <si>
    <t>(0, 117, 'Feedstock', 'water')</t>
  </si>
  <si>
    <t>(0, 118, 'Pyrolysis', 'water')</t>
  </si>
  <si>
    <t>(0, 118, 'AD', 'water')</t>
  </si>
  <si>
    <t>(0, 118, 'HTL', 'water')</t>
  </si>
  <si>
    <t>(0, 118, 'HTC', 'water')</t>
  </si>
  <si>
    <t>(0, 118, 'CHP', 'water')</t>
  </si>
  <si>
    <t>(0, 118, 'Feedstock', 'water')</t>
  </si>
  <si>
    <t>(0, 119, 'Pyrolysis', 'water')</t>
  </si>
  <si>
    <t>(0, 119, 'AD', 'water')</t>
  </si>
  <si>
    <t>(0, 119, 'HTL', 'water')</t>
  </si>
  <si>
    <t>(0, 119, 'HTC', 'water')</t>
  </si>
  <si>
    <t>(0, 119, 'CHP', 'water')</t>
  </si>
  <si>
    <t>(0, 11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(0, 40, 'Pyrolysis', 'avoided coal')</t>
  </si>
  <si>
    <t>(0, 40, 'AD', 'avoided coal')</t>
  </si>
  <si>
    <t>(0, 40, 'HTL', 'avoided coal')</t>
  </si>
  <si>
    <t>(0, 40, 'HTC', 'avoided coal')</t>
  </si>
  <si>
    <t>(0, 40, 'CHP', 'avoided coal')</t>
  </si>
  <si>
    <t>(0, 40, 'Feedstock', 'avoided coal')</t>
  </si>
  <si>
    <t>(0, 41, 'Pyrolysis', 'avoided coal')</t>
  </si>
  <si>
    <t>(0, 41, 'AD', 'avoided coal')</t>
  </si>
  <si>
    <t>(0, 41, 'HTL', 'avoided coal')</t>
  </si>
  <si>
    <t>(0, 41, 'HTC', 'avoided coal')</t>
  </si>
  <si>
    <t>(0, 41, 'CHP', 'avoided coal')</t>
  </si>
  <si>
    <t>(0, 41, 'Feedstock', 'avoided coal')</t>
  </si>
  <si>
    <t>(0, 42, 'Pyrolysis', 'avoided coal')</t>
  </si>
  <si>
    <t>(0, 42, 'AD', 'avoided coal')</t>
  </si>
  <si>
    <t>(0, 42, 'HTL', 'avoided coal')</t>
  </si>
  <si>
    <t>(0, 42, 'HTC', 'avoided coal')</t>
  </si>
  <si>
    <t>(0, 42, 'CHP', 'avoided coal')</t>
  </si>
  <si>
    <t>(0, 42, 'Feedstock', 'avoided coal')</t>
  </si>
  <si>
    <t>(0, 43, 'Pyrolysis', 'avoided coal')</t>
  </si>
  <si>
    <t>(0, 43, 'AD', 'avoided coal')</t>
  </si>
  <si>
    <t>(0, 43, 'HTL', 'avoided coal')</t>
  </si>
  <si>
    <t>(0, 43, 'HTC', 'avoided coal')</t>
  </si>
  <si>
    <t>(0, 43, 'CHP', 'avoided coal')</t>
  </si>
  <si>
    <t>(0, 43, 'Feedstock', 'avoided coal')</t>
  </si>
  <si>
    <t>(0, 44, 'Pyrolysis', 'avoided coal')</t>
  </si>
  <si>
    <t>(0, 44, 'AD', 'avoided coal')</t>
  </si>
  <si>
    <t>(0, 44, 'HTL', 'avoided coal')</t>
  </si>
  <si>
    <t>(0, 44, 'HTC', 'avoided coal')</t>
  </si>
  <si>
    <t>(0, 44, 'CHP', 'avoided coal')</t>
  </si>
  <si>
    <t>(0, 44, 'Feedstock', 'avoided coal')</t>
  </si>
  <si>
    <t>(0, 45, 'Pyrolysis', 'avoided coal')</t>
  </si>
  <si>
    <t>(0, 45, 'AD', 'avoided coal')</t>
  </si>
  <si>
    <t>(0, 45, 'HTL', 'avoided coal')</t>
  </si>
  <si>
    <t>(0, 45, 'HTC', 'avoided coal')</t>
  </si>
  <si>
    <t>(0, 45, 'CHP', 'avoided coal')</t>
  </si>
  <si>
    <t>(0, 45, 'Feedstock', 'avoided coal')</t>
  </si>
  <si>
    <t>(0, 46, 'Pyrolysis', 'avoided coal')</t>
  </si>
  <si>
    <t>(0, 46, 'AD', 'avoided coal')</t>
  </si>
  <si>
    <t>(0, 46, 'HTL', 'avoided coal')</t>
  </si>
  <si>
    <t>(0, 46, 'HTC', 'avoided coal')</t>
  </si>
  <si>
    <t>(0, 46, 'CHP', 'avoided coal')</t>
  </si>
  <si>
    <t>(0, 46, 'Feedstock', 'avoided coal')</t>
  </si>
  <si>
    <t>(0, 47, 'Pyrolysis', 'avoided coal')</t>
  </si>
  <si>
    <t>(0, 47, 'AD', 'avoided coal')</t>
  </si>
  <si>
    <t>(0, 47, 'HTL', 'avoided coal')</t>
  </si>
  <si>
    <t>(0, 47, 'HTC', 'avoided coal')</t>
  </si>
  <si>
    <t>(0, 47, 'CHP', 'avoided coal')</t>
  </si>
  <si>
    <t>(0, 47, 'Feedstock', 'avoided coal')</t>
  </si>
  <si>
    <t>(0, 48, 'Pyrolysis', 'avoided coal')</t>
  </si>
  <si>
    <t>(0, 48, 'AD', 'avoided coal')</t>
  </si>
  <si>
    <t>(0, 48, 'HTL', 'avoided coal')</t>
  </si>
  <si>
    <t>(0, 48, 'HTC', 'avoided coal')</t>
  </si>
  <si>
    <t>(0, 48, 'CHP', 'avoided coal')</t>
  </si>
  <si>
    <t>(0, 48, 'Feedstock', 'avoided coal')</t>
  </si>
  <si>
    <t>(0, 49, 'Pyrolysis', 'avoided coal')</t>
  </si>
  <si>
    <t>(0, 49, 'AD', 'avoided coal')</t>
  </si>
  <si>
    <t>(0, 49, 'HTL', 'avoided coal')</t>
  </si>
  <si>
    <t>(0, 49, 'HTC', 'avoided coal')</t>
  </si>
  <si>
    <t>(0, 49, 'CHP', 'avoided coal')</t>
  </si>
  <si>
    <t>(0, 49, 'Feedstock', 'avoided coal')</t>
  </si>
  <si>
    <t>(0, 50, 'Pyrolysis', 'avoided coal')</t>
  </si>
  <si>
    <t>(0, 50, 'AD', 'avoided coal')</t>
  </si>
  <si>
    <t>(0, 50, 'HTL', 'avoided coal')</t>
  </si>
  <si>
    <t>(0, 50, 'HTC', 'avoided coal')</t>
  </si>
  <si>
    <t>(0, 50, 'CHP', 'avoided coal')</t>
  </si>
  <si>
    <t>(0, 50, 'Feedstock', 'avoided coal')</t>
  </si>
  <si>
    <t>(0, 51, 'Pyrolysis', 'avoided coal')</t>
  </si>
  <si>
    <t>(0, 51, 'AD', 'avoided coal')</t>
  </si>
  <si>
    <t>(0, 51, 'HTL', 'avoided coal')</t>
  </si>
  <si>
    <t>(0, 51, 'HTC', 'avoided coal')</t>
  </si>
  <si>
    <t>(0, 51, 'CHP', 'avoided coal')</t>
  </si>
  <si>
    <t>(0, 51, 'Feedstock', 'avoided coal')</t>
  </si>
  <si>
    <t>(0, 52, 'Pyrolysis', 'avoided coal')</t>
  </si>
  <si>
    <t>(0, 52, 'AD', 'avoided coal')</t>
  </si>
  <si>
    <t>(0, 52, 'HTL', 'avoided coal')</t>
  </si>
  <si>
    <t>(0, 52, 'HTC', 'avoided coal')</t>
  </si>
  <si>
    <t>(0, 52, 'CHP', 'avoided coal')</t>
  </si>
  <si>
    <t>(0, 52, 'Feedstock', 'avoided coal')</t>
  </si>
  <si>
    <t>(0, 53, 'Pyrolysis', 'avoided coal')</t>
  </si>
  <si>
    <t>(0, 53, 'AD', 'avoided coal')</t>
  </si>
  <si>
    <t>(0, 53, 'HTL', 'avoided coal')</t>
  </si>
  <si>
    <t>(0, 53, 'HTC', 'avoided coal')</t>
  </si>
  <si>
    <t>(0, 53, 'CHP', 'avoided coal')</t>
  </si>
  <si>
    <t>(0, 53, 'Feedstock', 'avoided coal')</t>
  </si>
  <si>
    <t>(0, 54, 'Pyrolysis', 'avoided coal')</t>
  </si>
  <si>
    <t>(0, 54, 'AD', 'avoided coal')</t>
  </si>
  <si>
    <t>(0, 54, 'HTL', 'avoided coal')</t>
  </si>
  <si>
    <t>(0, 54, 'HTC', 'avoided coal')</t>
  </si>
  <si>
    <t>(0, 54, 'CHP', 'avoided coal')</t>
  </si>
  <si>
    <t>(0, 54, 'Feedstock', 'avoided coal')</t>
  </si>
  <si>
    <t>(0, 55, 'Pyrolysis', 'avoided coal')</t>
  </si>
  <si>
    <t>(0, 55, 'AD', 'avoided coal')</t>
  </si>
  <si>
    <t>(0, 55, 'HTL', 'avoided coal')</t>
  </si>
  <si>
    <t>(0, 55, 'HTC', 'avoided coal')</t>
  </si>
  <si>
    <t>(0, 55, 'CHP', 'avoided coal')</t>
  </si>
  <si>
    <t>(0, 55, 'Feedstock', 'avoided coal')</t>
  </si>
  <si>
    <t>(0, 56, 'Pyrolysis', 'avoided coal')</t>
  </si>
  <si>
    <t>(0, 56, 'AD', 'avoided coal')</t>
  </si>
  <si>
    <t>(0, 56, 'HTL', 'avoided coal')</t>
  </si>
  <si>
    <t>(0, 56, 'HTC', 'avoided coal')</t>
  </si>
  <si>
    <t>(0, 56, 'CHP', 'avoided coal')</t>
  </si>
  <si>
    <t>(0, 56, 'Feedstock', 'avoided coal')</t>
  </si>
  <si>
    <t>(0, 57, 'Pyrolysis', 'avoided coal')</t>
  </si>
  <si>
    <t>(0, 57, 'AD', 'avoided coal')</t>
  </si>
  <si>
    <t>(0, 57, 'HTL', 'avoided coal')</t>
  </si>
  <si>
    <t>(0, 57, 'HTC', 'avoided coal')</t>
  </si>
  <si>
    <t>(0, 57, 'CHP', 'avoided coal')</t>
  </si>
  <si>
    <t>(0, 57, 'Feedstock', 'avoided coal')</t>
  </si>
  <si>
    <t>(0, 58, 'Pyrolysis', 'avoided coal')</t>
  </si>
  <si>
    <t>(0, 58, 'AD', 'avoided coal')</t>
  </si>
  <si>
    <t>(0, 58, 'HTL', 'avoided coal')</t>
  </si>
  <si>
    <t>(0, 58, 'HTC', 'avoided coal')</t>
  </si>
  <si>
    <t>(0, 58, 'CHP', 'avoided coal')</t>
  </si>
  <si>
    <t>(0, 58, 'Feedstock', 'avoided coal')</t>
  </si>
  <si>
    <t>(0, 59, 'Pyrolysis', 'avoided coal')</t>
  </si>
  <si>
    <t>(0, 59, 'AD', 'avoided coal')</t>
  </si>
  <si>
    <t>(0, 59, 'HTL', 'avoided coal')</t>
  </si>
  <si>
    <t>(0, 59, 'HTC', 'avoided coal')</t>
  </si>
  <si>
    <t>(0, 59, 'CHP', 'avoided coal')</t>
  </si>
  <si>
    <t>(0, 59, 'Feedstock', 'avoided coal')</t>
  </si>
  <si>
    <t>(0, 60, 'Pyrolysis', 'avoided coal')</t>
  </si>
  <si>
    <t>(0, 60, 'AD', 'avoided coal')</t>
  </si>
  <si>
    <t>(0, 60, 'HTL', 'avoided coal')</t>
  </si>
  <si>
    <t>(0, 60, 'HTC', 'avoided coal')</t>
  </si>
  <si>
    <t>(0, 60, 'CHP', 'avoided coal')</t>
  </si>
  <si>
    <t>(0, 60, 'Feedstock', 'avoided coal')</t>
  </si>
  <si>
    <t>(0, 61, 'Pyrolysis', 'avoided coal')</t>
  </si>
  <si>
    <t>(0, 61, 'AD', 'avoided coal')</t>
  </si>
  <si>
    <t>(0, 61, 'HTL', 'avoided coal')</t>
  </si>
  <si>
    <t>(0, 61, 'HTC', 'avoided coal')</t>
  </si>
  <si>
    <t>(0, 61, 'CHP', 'avoided coal')</t>
  </si>
  <si>
    <t>(0, 61, 'Feedstock', 'avoided coal')</t>
  </si>
  <si>
    <t>(0, 62, 'Pyrolysis', 'avoided coal')</t>
  </si>
  <si>
    <t>(0, 62, 'AD', 'avoided coal')</t>
  </si>
  <si>
    <t>(0, 62, 'HTL', 'avoided coal')</t>
  </si>
  <si>
    <t>(0, 62, 'HTC', 'avoided coal')</t>
  </si>
  <si>
    <t>(0, 62, 'CHP', 'avoided coal')</t>
  </si>
  <si>
    <t>(0, 62, 'Feedstock', 'avoided coal')</t>
  </si>
  <si>
    <t>(0, 63, 'Pyrolysis', 'avoided coal')</t>
  </si>
  <si>
    <t>(0, 63, 'AD', 'avoided coal')</t>
  </si>
  <si>
    <t>(0, 63, 'HTL', 'avoided coal')</t>
  </si>
  <si>
    <t>(0, 63, 'HTC', 'avoided coal')</t>
  </si>
  <si>
    <t>(0, 63, 'CHP', 'avoided coal')</t>
  </si>
  <si>
    <t>(0, 63, 'Feedstock', 'avoided coal')</t>
  </si>
  <si>
    <t>(0, 64, 'Pyrolysis', 'avoided coal')</t>
  </si>
  <si>
    <t>(0, 64, 'AD', 'avoided coal')</t>
  </si>
  <si>
    <t>(0, 64, 'HTL', 'avoided coal')</t>
  </si>
  <si>
    <t>(0, 64, 'HTC', 'avoided coal')</t>
  </si>
  <si>
    <t>(0, 64, 'CHP', 'avoided coal')</t>
  </si>
  <si>
    <t>(0, 64, 'Feedstock', 'avoided coal')</t>
  </si>
  <si>
    <t>(0, 65, 'Pyrolysis', 'avoided coal')</t>
  </si>
  <si>
    <t>(0, 65, 'AD', 'avoided coal')</t>
  </si>
  <si>
    <t>(0, 65, 'HTL', 'avoided coal')</t>
  </si>
  <si>
    <t>(0, 65, 'HTC', 'avoided coal')</t>
  </si>
  <si>
    <t>(0, 65, 'CHP', 'avoided coal')</t>
  </si>
  <si>
    <t>(0, 65, 'Feedstock', 'avoided coal')</t>
  </si>
  <si>
    <t>(0, 66, 'Pyrolysis', 'avoided coal')</t>
  </si>
  <si>
    <t>(0, 66, 'AD', 'avoided coal')</t>
  </si>
  <si>
    <t>(0, 66, 'HTL', 'avoided coal')</t>
  </si>
  <si>
    <t>(0, 66, 'HTC', 'avoided coal')</t>
  </si>
  <si>
    <t>(0, 66, 'CHP', 'avoided coal')</t>
  </si>
  <si>
    <t>(0, 66, 'Feedstock', 'avoided coal')</t>
  </si>
  <si>
    <t>(0, 67, 'Pyrolysis', 'avoided coal')</t>
  </si>
  <si>
    <t>(0, 67, 'AD', 'avoided coal')</t>
  </si>
  <si>
    <t>(0, 67, 'HTL', 'avoided coal')</t>
  </si>
  <si>
    <t>(0, 67, 'HTC', 'avoided coal')</t>
  </si>
  <si>
    <t>(0, 67, 'CHP', 'avoided coal')</t>
  </si>
  <si>
    <t>(0, 67, 'Feedstock', 'avoided coal')</t>
  </si>
  <si>
    <t>(0, 68, 'Pyrolysis', 'avoided coal')</t>
  </si>
  <si>
    <t>(0, 68, 'AD', 'avoided coal')</t>
  </si>
  <si>
    <t>(0, 68, 'HTL', 'avoided coal')</t>
  </si>
  <si>
    <t>(0, 68, 'HTC', 'avoided coal')</t>
  </si>
  <si>
    <t>(0, 68, 'CHP', 'avoided coal')</t>
  </si>
  <si>
    <t>(0, 68, 'Feedstock', 'avoided coal')</t>
  </si>
  <si>
    <t>(0, 69, 'Pyrolysis', 'avoided coal')</t>
  </si>
  <si>
    <t>(0, 69, 'AD', 'avoided coal')</t>
  </si>
  <si>
    <t>(0, 69, 'HTL', 'avoided coal')</t>
  </si>
  <si>
    <t>(0, 69, 'HTC', 'avoided coal')</t>
  </si>
  <si>
    <t>(0, 69, 'CHP', 'avoided coal')</t>
  </si>
  <si>
    <t>(0, 69, 'Feedstock', 'avoided coal')</t>
  </si>
  <si>
    <t>(0, 70, 'Pyrolysis', 'avoided coal')</t>
  </si>
  <si>
    <t>(0, 70, 'AD', 'avoided coal')</t>
  </si>
  <si>
    <t>(0, 70, 'HTL', 'avoided coal')</t>
  </si>
  <si>
    <t>(0, 70, 'HTC', 'avoided coal')</t>
  </si>
  <si>
    <t>(0, 70, 'CHP', 'avoided coal')</t>
  </si>
  <si>
    <t>(0, 70, 'Feedstock', 'avoided coal')</t>
  </si>
  <si>
    <t>(0, 71, 'Pyrolysis', 'avoided coal')</t>
  </si>
  <si>
    <t>(0, 71, 'AD', 'avoided coal')</t>
  </si>
  <si>
    <t>(0, 71, 'HTL', 'avoided coal')</t>
  </si>
  <si>
    <t>(0, 71, 'HTC', 'avoided coal')</t>
  </si>
  <si>
    <t>(0, 71, 'CHP', 'avoided coal')</t>
  </si>
  <si>
    <t>(0, 71, 'Feedstock', 'avoided coal')</t>
  </si>
  <si>
    <t>(0, 72, 'Pyrolysis', 'avoided coal')</t>
  </si>
  <si>
    <t>(0, 72, 'AD', 'avoided coal')</t>
  </si>
  <si>
    <t>(0, 72, 'HTL', 'avoided coal')</t>
  </si>
  <si>
    <t>(0, 72, 'HTC', 'avoided coal')</t>
  </si>
  <si>
    <t>(0, 72, 'CHP', 'avoided coal')</t>
  </si>
  <si>
    <t>(0, 72, 'Feedstock', 'avoided coal')</t>
  </si>
  <si>
    <t>(0, 73, 'Pyrolysis', 'avoided coal')</t>
  </si>
  <si>
    <t>(0, 73, 'AD', 'avoided coal')</t>
  </si>
  <si>
    <t>(0, 73, 'HTL', 'avoided coal')</t>
  </si>
  <si>
    <t>(0, 73, 'HTC', 'avoided coal')</t>
  </si>
  <si>
    <t>(0, 73, 'CHP', 'avoided coal')</t>
  </si>
  <si>
    <t>(0, 73, 'Feedstock', 'avoided coal')</t>
  </si>
  <si>
    <t>(0, 74, 'Pyrolysis', 'avoided coal')</t>
  </si>
  <si>
    <t>(0, 74, 'AD', 'avoided coal')</t>
  </si>
  <si>
    <t>(0, 74, 'HTL', 'avoided coal')</t>
  </si>
  <si>
    <t>(0, 74, 'HTC', 'avoided coal')</t>
  </si>
  <si>
    <t>(0, 74, 'CHP', 'avoided coal')</t>
  </si>
  <si>
    <t>(0, 74, 'Feedstock', 'avoided coal')</t>
  </si>
  <si>
    <t>(0, 75, 'Pyrolysis', 'avoided coal')</t>
  </si>
  <si>
    <t>(0, 75, 'AD', 'avoided coal')</t>
  </si>
  <si>
    <t>(0, 75, 'HTL', 'avoided coal')</t>
  </si>
  <si>
    <t>(0, 75, 'HTC', 'avoided coal')</t>
  </si>
  <si>
    <t>(0, 75, 'CHP', 'avoided coal')</t>
  </si>
  <si>
    <t>(0, 75, 'Feedstock', 'avoided coal')</t>
  </si>
  <si>
    <t>(0, 76, 'Pyrolysis', 'avoided coal')</t>
  </si>
  <si>
    <t>(0, 76, 'AD', 'avoided coal')</t>
  </si>
  <si>
    <t>(0, 76, 'HTL', 'avoided coal')</t>
  </si>
  <si>
    <t>(0, 76, 'HTC', 'avoided coal')</t>
  </si>
  <si>
    <t>(0, 76, 'CHP', 'avoided coal')</t>
  </si>
  <si>
    <t>(0, 76, 'Feedstock', 'avoided coal')</t>
  </si>
  <si>
    <t>(0, 77, 'Pyrolysis', 'avoided coal')</t>
  </si>
  <si>
    <t>(0, 77, 'AD', 'avoided coal')</t>
  </si>
  <si>
    <t>(0, 77, 'HTL', 'avoided coal')</t>
  </si>
  <si>
    <t>(0, 77, 'HTC', 'avoided coal')</t>
  </si>
  <si>
    <t>(0, 77, 'CHP', 'avoided coal')</t>
  </si>
  <si>
    <t>(0, 77, 'Feedstock', 'avoided coal')</t>
  </si>
  <si>
    <t>(0, 78, 'Pyrolysis', 'avoided coal')</t>
  </si>
  <si>
    <t>(0, 78, 'AD', 'avoided coal')</t>
  </si>
  <si>
    <t>(0, 78, 'HTL', 'avoided coal')</t>
  </si>
  <si>
    <t>(0, 78, 'HTC', 'avoided coal')</t>
  </si>
  <si>
    <t>(0, 78, 'CHP', 'avoided coal')</t>
  </si>
  <si>
    <t>(0, 78, 'Feedstock', 'avoided coal')</t>
  </si>
  <si>
    <t>(0, 79, 'Pyrolysis', 'avoided coal')</t>
  </si>
  <si>
    <t>(0, 79, 'AD', 'avoided coal')</t>
  </si>
  <si>
    <t>(0, 79, 'HTL', 'avoided coal')</t>
  </si>
  <si>
    <t>(0, 79, 'HTC', 'avoided coal')</t>
  </si>
  <si>
    <t>(0, 79, 'CHP', 'avoided coal')</t>
  </si>
  <si>
    <t>(0, 79, 'Feedstock', 'avoided coal')</t>
  </si>
  <si>
    <t>(0, 80, 'Pyrolysis', 'avoided coal')</t>
  </si>
  <si>
    <t>(0, 80, 'AD', 'avoided coal')</t>
  </si>
  <si>
    <t>(0, 80, 'HTL', 'avoided coal')</t>
  </si>
  <si>
    <t>(0, 80, 'HTC', 'avoided coal')</t>
  </si>
  <si>
    <t>(0, 80, 'CHP', 'avoided coal')</t>
  </si>
  <si>
    <t>(0, 80, 'Feedstock', 'avoided coal')</t>
  </si>
  <si>
    <t>(0, 81, 'Pyrolysis', 'avoided coal')</t>
  </si>
  <si>
    <t>(0, 81, 'AD', 'avoided coal')</t>
  </si>
  <si>
    <t>(0, 81, 'HTL', 'avoided coal')</t>
  </si>
  <si>
    <t>(0, 81, 'HTC', 'avoided coal')</t>
  </si>
  <si>
    <t>(0, 81, 'CHP', 'avoided coal')</t>
  </si>
  <si>
    <t>(0, 81, 'Feedstock', 'avoided coal')</t>
  </si>
  <si>
    <t>(0, 82, 'Pyrolysis', 'avoided coal')</t>
  </si>
  <si>
    <t>(0, 82, 'AD', 'avoided coal')</t>
  </si>
  <si>
    <t>(0, 82, 'HTL', 'avoided coal')</t>
  </si>
  <si>
    <t>(0, 82, 'HTC', 'avoided coal')</t>
  </si>
  <si>
    <t>(0, 82, 'CHP', 'avoided coal')</t>
  </si>
  <si>
    <t>(0, 82, 'Feedstock', 'avoided coal')</t>
  </si>
  <si>
    <t>(0, 83, 'Pyrolysis', 'avoided coal')</t>
  </si>
  <si>
    <t>(0, 83, 'AD', 'avoided coal')</t>
  </si>
  <si>
    <t>(0, 83, 'HTL', 'avoided coal')</t>
  </si>
  <si>
    <t>(0, 83, 'HTC', 'avoided coal')</t>
  </si>
  <si>
    <t>(0, 83, 'CHP', 'avoided coal')</t>
  </si>
  <si>
    <t>(0, 83, 'Feedstock', 'avoided coal')</t>
  </si>
  <si>
    <t>(0, 84, 'Pyrolysis', 'avoided coal')</t>
  </si>
  <si>
    <t>(0, 84, 'AD', 'avoided coal')</t>
  </si>
  <si>
    <t>(0, 84, 'HTL', 'avoided coal')</t>
  </si>
  <si>
    <t>(0, 84, 'HTC', 'avoided coal')</t>
  </si>
  <si>
    <t>(0, 84, 'CHP', 'avoided coal')</t>
  </si>
  <si>
    <t>(0, 84, 'Feedstock', 'avoided coal')</t>
  </si>
  <si>
    <t>(0, 85, 'Pyrolysis', 'avoided coal')</t>
  </si>
  <si>
    <t>(0, 85, 'AD', 'avoided coal')</t>
  </si>
  <si>
    <t>(0, 85, 'HTL', 'avoided coal')</t>
  </si>
  <si>
    <t>(0, 85, 'HTC', 'avoided coal')</t>
  </si>
  <si>
    <t>(0, 85, 'CHP', 'avoided coal')</t>
  </si>
  <si>
    <t>(0, 85, 'Feedstock', 'avoided coal')</t>
  </si>
  <si>
    <t>(0, 86, 'Pyrolysis', 'avoided coal')</t>
  </si>
  <si>
    <t>(0, 86, 'AD', 'avoided coal')</t>
  </si>
  <si>
    <t>(0, 86, 'HTL', 'avoided coal')</t>
  </si>
  <si>
    <t>(0, 86, 'HTC', 'avoided coal')</t>
  </si>
  <si>
    <t>(0, 86, 'CHP', 'avoided coal')</t>
  </si>
  <si>
    <t>(0, 86, 'Feedstock', 'avoided coal')</t>
  </si>
  <si>
    <t>(0, 87, 'Pyrolysis', 'avoided coal')</t>
  </si>
  <si>
    <t>(0, 87, 'AD', 'avoided coal')</t>
  </si>
  <si>
    <t>(0, 87, 'HTL', 'avoided coal')</t>
  </si>
  <si>
    <t>(0, 87, 'HTC', 'avoided coal')</t>
  </si>
  <si>
    <t>(0, 87, 'CHP', 'avoided coal')</t>
  </si>
  <si>
    <t>(0, 87, 'Feedstock', 'avoided coal')</t>
  </si>
  <si>
    <t>(0, 88, 'Pyrolysis', 'avoided coal')</t>
  </si>
  <si>
    <t>(0, 88, 'AD', 'avoided coal')</t>
  </si>
  <si>
    <t>(0, 88, 'HTL', 'avoided coal')</t>
  </si>
  <si>
    <t>(0, 88, 'HTC', 'avoided coal')</t>
  </si>
  <si>
    <t>(0, 88, 'CHP', 'avoided coal')</t>
  </si>
  <si>
    <t>(0, 88, 'Feedstock', 'avoided coal')</t>
  </si>
  <si>
    <t>(0, 89, 'Pyrolysis', 'avoided coal')</t>
  </si>
  <si>
    <t>(0, 89, 'AD', 'avoided coal')</t>
  </si>
  <si>
    <t>(0, 89, 'HTL', 'avoided coal')</t>
  </si>
  <si>
    <t>(0, 89, 'HTC', 'avoided coal')</t>
  </si>
  <si>
    <t>(0, 89, 'CHP', 'avoided coal')</t>
  </si>
  <si>
    <t>(0, 89, 'Feedstock', 'avoided coal')</t>
  </si>
  <si>
    <t>(0, 90, 'Pyrolysis', 'avoided coal')</t>
  </si>
  <si>
    <t>(0, 90, 'AD', 'avoided coal')</t>
  </si>
  <si>
    <t>(0, 90, 'HTL', 'avoided coal')</t>
  </si>
  <si>
    <t>(0, 90, 'HTC', 'avoided coal')</t>
  </si>
  <si>
    <t>(0, 90, 'CHP', 'avoided coal')</t>
  </si>
  <si>
    <t>(0, 90, 'Feedstock', 'avoided coal')</t>
  </si>
  <si>
    <t>(0, 91, 'Pyrolysis', 'avoided coal')</t>
  </si>
  <si>
    <t>(0, 91, 'AD', 'avoided coal')</t>
  </si>
  <si>
    <t>(0, 91, 'HTL', 'avoided coal')</t>
  </si>
  <si>
    <t>(0, 91, 'HTC', 'avoided coal')</t>
  </si>
  <si>
    <t>(0, 91, 'CHP', 'avoided coal')</t>
  </si>
  <si>
    <t>(0, 91, 'Feedstock', 'avoided coal')</t>
  </si>
  <si>
    <t>(0, 92, 'Pyrolysis', 'avoided coal')</t>
  </si>
  <si>
    <t>(0, 92, 'AD', 'avoided coal')</t>
  </si>
  <si>
    <t>(0, 92, 'HTL', 'avoided coal')</t>
  </si>
  <si>
    <t>(0, 92, 'HTC', 'avoided coal')</t>
  </si>
  <si>
    <t>(0, 92, 'CHP', 'avoided coal')</t>
  </si>
  <si>
    <t>(0, 92, 'Feedstock', 'avoided coal')</t>
  </si>
  <si>
    <t>(0, 93, 'Pyrolysis', 'avoided coal')</t>
  </si>
  <si>
    <t>(0, 93, 'AD', 'avoided coal')</t>
  </si>
  <si>
    <t>(0, 93, 'HTL', 'avoided coal')</t>
  </si>
  <si>
    <t>(0, 93, 'HTC', 'avoided coal')</t>
  </si>
  <si>
    <t>(0, 93, 'CHP', 'avoided coal')</t>
  </si>
  <si>
    <t>(0, 93, 'Feedstock', 'avoided coal')</t>
  </si>
  <si>
    <t>(0, 94, 'Pyrolysis', 'avoided coal')</t>
  </si>
  <si>
    <t>(0, 94, 'AD', 'avoided coal')</t>
  </si>
  <si>
    <t>(0, 94, 'HTL', 'avoided coal')</t>
  </si>
  <si>
    <t>(0, 94, 'HTC', 'avoided coal')</t>
  </si>
  <si>
    <t>(0, 94, 'CHP', 'avoided coal')</t>
  </si>
  <si>
    <t>(0, 94, 'Feedstock', 'avoided coal')</t>
  </si>
  <si>
    <t>(0, 95, 'Pyrolysis', 'avoided coal')</t>
  </si>
  <si>
    <t>(0, 95, 'AD', 'avoided coal')</t>
  </si>
  <si>
    <t>(0, 95, 'HTL', 'avoided coal')</t>
  </si>
  <si>
    <t>(0, 95, 'HTC', 'avoided coal')</t>
  </si>
  <si>
    <t>(0, 95, 'CHP', 'avoided coal')</t>
  </si>
  <si>
    <t>(0, 95, 'Feedstock', 'avoided coal')</t>
  </si>
  <si>
    <t>(0, 96, 'Pyrolysis', 'avoided coal')</t>
  </si>
  <si>
    <t>(0, 96, 'AD', 'avoided coal')</t>
  </si>
  <si>
    <t>(0, 96, 'HTL', 'avoided coal')</t>
  </si>
  <si>
    <t>(0, 96, 'HTC', 'avoided coal')</t>
  </si>
  <si>
    <t>(0, 96, 'CHP', 'avoided coal')</t>
  </si>
  <si>
    <t>(0, 96, 'Feedstock', 'avoided coal')</t>
  </si>
  <si>
    <t>(0, 97, 'Pyrolysis', 'avoided coal')</t>
  </si>
  <si>
    <t>(0, 97, 'AD', 'avoided coal')</t>
  </si>
  <si>
    <t>(0, 97, 'HTL', 'avoided coal')</t>
  </si>
  <si>
    <t>(0, 97, 'HTC', 'avoided coal')</t>
  </si>
  <si>
    <t>(0, 97, 'CHP', 'avoided coal')</t>
  </si>
  <si>
    <t>(0, 97, 'Feedstock', 'avoided coal')</t>
  </si>
  <si>
    <t>(0, 98, 'Pyrolysis', 'avoided coal')</t>
  </si>
  <si>
    <t>(0, 98, 'AD', 'avoided coal')</t>
  </si>
  <si>
    <t>(0, 98, 'HTL', 'avoided coal')</t>
  </si>
  <si>
    <t>(0, 98, 'HTC', 'avoided coal')</t>
  </si>
  <si>
    <t>(0, 98, 'CHP', 'avoided coal')</t>
  </si>
  <si>
    <t>(0, 98, 'Feedstock', 'avoided coal')</t>
  </si>
  <si>
    <t>(0, 99, 'Pyrolysis', 'avoided coal')</t>
  </si>
  <si>
    <t>(0, 99, 'AD', 'avoided coal')</t>
  </si>
  <si>
    <t>(0, 99, 'HTL', 'avoided coal')</t>
  </si>
  <si>
    <t>(0, 99, 'HTC', 'avoided coal')</t>
  </si>
  <si>
    <t>(0, 99, 'CHP', 'avoided coal')</t>
  </si>
  <si>
    <t>(0, 99, 'Feedstock', 'avoided coal')</t>
  </si>
  <si>
    <t>(0, 100, 'Pyrolysis', 'avoided coal')</t>
  </si>
  <si>
    <t>(0, 100, 'AD', 'avoided coal')</t>
  </si>
  <si>
    <t>(0, 100, 'HTL', 'avoided coal')</t>
  </si>
  <si>
    <t>(0, 100, 'HTC', 'avoided coal')</t>
  </si>
  <si>
    <t>(0, 100, 'CHP', 'avoided coal')</t>
  </si>
  <si>
    <t>(0, 100, 'Feedstock', 'avoided coal')</t>
  </si>
  <si>
    <t>(0, 101, 'Pyrolysis', 'avoided coal')</t>
  </si>
  <si>
    <t>(0, 101, 'AD', 'avoided coal')</t>
  </si>
  <si>
    <t>(0, 101, 'HTL', 'avoided coal')</t>
  </si>
  <si>
    <t>(0, 101, 'HTC', 'avoided coal')</t>
  </si>
  <si>
    <t>(0, 101, 'CHP', 'avoided coal')</t>
  </si>
  <si>
    <t>(0, 101, 'Feedstock', 'avoided coal')</t>
  </si>
  <si>
    <t>(0, 102, 'Pyrolysis', 'avoided coal')</t>
  </si>
  <si>
    <t>(0, 102, 'AD', 'avoided coal')</t>
  </si>
  <si>
    <t>(0, 102, 'HTL', 'avoided coal')</t>
  </si>
  <si>
    <t>(0, 102, 'HTC', 'avoided coal')</t>
  </si>
  <si>
    <t>(0, 102, 'CHP', 'avoided coal')</t>
  </si>
  <si>
    <t>(0, 102, 'Feedstock', 'avoided coal')</t>
  </si>
  <si>
    <t>(0, 103, 'Pyrolysis', 'avoided coal')</t>
  </si>
  <si>
    <t>(0, 103, 'AD', 'avoided coal')</t>
  </si>
  <si>
    <t>(0, 103, 'HTL', 'avoided coal')</t>
  </si>
  <si>
    <t>(0, 103, 'HTC', 'avoided coal')</t>
  </si>
  <si>
    <t>(0, 103, 'CHP', 'avoided coal')</t>
  </si>
  <si>
    <t>(0, 103, 'Feedstock', 'avoided coal')</t>
  </si>
  <si>
    <t>(0, 104, 'Pyrolysis', 'avoided coal')</t>
  </si>
  <si>
    <t>(0, 104, 'AD', 'avoided coal')</t>
  </si>
  <si>
    <t>(0, 104, 'HTL', 'avoided coal')</t>
  </si>
  <si>
    <t>(0, 104, 'HTC', 'avoided coal')</t>
  </si>
  <si>
    <t>(0, 104, 'CHP', 'avoided coal')</t>
  </si>
  <si>
    <t>(0, 104, 'Feedstock', 'avoided coal')</t>
  </si>
  <si>
    <t>(0, 105, 'Pyrolysis', 'avoided coal')</t>
  </si>
  <si>
    <t>(0, 105, 'AD', 'avoided coal')</t>
  </si>
  <si>
    <t>(0, 105, 'HTL', 'avoided coal')</t>
  </si>
  <si>
    <t>(0, 105, 'HTC', 'avoided coal')</t>
  </si>
  <si>
    <t>(0, 105, 'CHP', 'avoided coal')</t>
  </si>
  <si>
    <t>(0, 105, 'Feedstock', 'avoided coal')</t>
  </si>
  <si>
    <t>(0, 106, 'Pyrolysis', 'avoided coal')</t>
  </si>
  <si>
    <t>(0, 106, 'AD', 'avoided coal')</t>
  </si>
  <si>
    <t>(0, 106, 'HTL', 'avoided coal')</t>
  </si>
  <si>
    <t>(0, 106, 'HTC', 'avoided coal')</t>
  </si>
  <si>
    <t>(0, 106, 'CHP', 'avoided coal')</t>
  </si>
  <si>
    <t>(0, 106, 'Feedstock', 'avoided coal')</t>
  </si>
  <si>
    <t>(0, 107, 'Pyrolysis', 'avoided coal')</t>
  </si>
  <si>
    <t>(0, 107, 'AD', 'avoided coal')</t>
  </si>
  <si>
    <t>(0, 107, 'HTL', 'avoided coal')</t>
  </si>
  <si>
    <t>(0, 107, 'HTC', 'avoided coal')</t>
  </si>
  <si>
    <t>(0, 107, 'CHP', 'avoided coal')</t>
  </si>
  <si>
    <t>(0, 107, 'Feedstock', 'avoided coal')</t>
  </si>
  <si>
    <t>(0, 108, 'Pyrolysis', 'avoided coal')</t>
  </si>
  <si>
    <t>(0, 108, 'AD', 'avoided coal')</t>
  </si>
  <si>
    <t>(0, 108, 'HTL', 'avoided coal')</t>
  </si>
  <si>
    <t>(0, 108, 'HTC', 'avoided coal')</t>
  </si>
  <si>
    <t>(0, 108, 'CHP', 'avoided coal')</t>
  </si>
  <si>
    <t>(0, 108, 'Feedstock', 'avoided coal')</t>
  </si>
  <si>
    <t>(0, 109, 'Pyrolysis', 'avoided coal')</t>
  </si>
  <si>
    <t>(0, 109, 'AD', 'avoided coal')</t>
  </si>
  <si>
    <t>(0, 109, 'HTL', 'avoided coal')</t>
  </si>
  <si>
    <t>(0, 109, 'HTC', 'avoided coal')</t>
  </si>
  <si>
    <t>(0, 109, 'CHP', 'avoided coal')</t>
  </si>
  <si>
    <t>(0, 109, 'Feedstock', 'avoided coal')</t>
  </si>
  <si>
    <t>(0, 110, 'Pyrolysis', 'avoided coal')</t>
  </si>
  <si>
    <t>(0, 110, 'AD', 'avoided coal')</t>
  </si>
  <si>
    <t>(0, 110, 'HTL', 'avoided coal')</t>
  </si>
  <si>
    <t>(0, 110, 'HTC', 'avoided coal')</t>
  </si>
  <si>
    <t>(0, 110, 'CHP', 'avoided coal')</t>
  </si>
  <si>
    <t>(0, 110, 'Feedstock', 'avoided coal')</t>
  </si>
  <si>
    <t>(0, 111, 'Pyrolysis', 'avoided coal')</t>
  </si>
  <si>
    <t>(0, 111, 'AD', 'avoided coal')</t>
  </si>
  <si>
    <t>(0, 111, 'HTL', 'avoided coal')</t>
  </si>
  <si>
    <t>(0, 111, 'HTC', 'avoided coal')</t>
  </si>
  <si>
    <t>(0, 111, 'CHP', 'avoided coal')</t>
  </si>
  <si>
    <t>(0, 111, 'Feedstock', 'avoided coal')</t>
  </si>
  <si>
    <t>(0, 112, 'Pyrolysis', 'avoided coal')</t>
  </si>
  <si>
    <t>(0, 112, 'AD', 'avoided coal')</t>
  </si>
  <si>
    <t>(0, 112, 'HTL', 'avoided coal')</t>
  </si>
  <si>
    <t>(0, 112, 'HTC', 'avoided coal')</t>
  </si>
  <si>
    <t>(0, 112, 'CHP', 'avoided coal')</t>
  </si>
  <si>
    <t>(0, 112, 'Feedstock', 'avoided coal')</t>
  </si>
  <si>
    <t>(0, 113, 'Pyrolysis', 'avoided coal')</t>
  </si>
  <si>
    <t>(0, 113, 'AD', 'avoided coal')</t>
  </si>
  <si>
    <t>(0, 113, 'HTL', 'avoided coal')</t>
  </si>
  <si>
    <t>(0, 113, 'HTC', 'avoided coal')</t>
  </si>
  <si>
    <t>(0, 113, 'CHP', 'avoided coal')</t>
  </si>
  <si>
    <t>(0, 113, 'Feedstock', 'avoided coal')</t>
  </si>
  <si>
    <t>(0, 114, 'Pyrolysis', 'avoided coal')</t>
  </si>
  <si>
    <t>(0, 114, 'AD', 'avoided coal')</t>
  </si>
  <si>
    <t>(0, 114, 'HTL', 'avoided coal')</t>
  </si>
  <si>
    <t>(0, 114, 'HTC', 'avoided coal')</t>
  </si>
  <si>
    <t>(0, 114, 'CHP', 'avoided coal')</t>
  </si>
  <si>
    <t>(0, 114, 'Feedstock', 'avoided coal')</t>
  </si>
  <si>
    <t>(0, 115, 'Pyrolysis', 'avoided coal')</t>
  </si>
  <si>
    <t>(0, 115, 'AD', 'avoided coal')</t>
  </si>
  <si>
    <t>(0, 115, 'HTL', 'avoided coal')</t>
  </si>
  <si>
    <t>(0, 115, 'HTC', 'avoided coal')</t>
  </si>
  <si>
    <t>(0, 115, 'CHP', 'avoided coal')</t>
  </si>
  <si>
    <t>(0, 115, 'Feedstock', 'avoided coal')</t>
  </si>
  <si>
    <t>(0, 116, 'Pyrolysis', 'avoided coal')</t>
  </si>
  <si>
    <t>(0, 116, 'AD', 'avoided coal')</t>
  </si>
  <si>
    <t>(0, 116, 'HTL', 'avoided coal')</t>
  </si>
  <si>
    <t>(0, 116, 'HTC', 'avoided coal')</t>
  </si>
  <si>
    <t>(0, 116, 'CHP', 'avoided coal')</t>
  </si>
  <si>
    <t>(0, 116, 'Feedstock', 'avoided coal')</t>
  </si>
  <si>
    <t>(0, 117, 'Pyrolysis', 'avoided coal')</t>
  </si>
  <si>
    <t>(0, 117, 'AD', 'avoided coal')</t>
  </si>
  <si>
    <t>(0, 117, 'HTL', 'avoided coal')</t>
  </si>
  <si>
    <t>(0, 117, 'HTC', 'avoided coal')</t>
  </si>
  <si>
    <t>(0, 117, 'CHP', 'avoided coal')</t>
  </si>
  <si>
    <t>(0, 117, 'Feedstock', 'avoided coal')</t>
  </si>
  <si>
    <t>(0, 118, 'Pyrolysis', 'avoided coal')</t>
  </si>
  <si>
    <t>(0, 118, 'AD', 'avoided coal')</t>
  </si>
  <si>
    <t>(0, 118, 'HTL', 'avoided coal')</t>
  </si>
  <si>
    <t>(0, 118, 'HTC', 'avoided coal')</t>
  </si>
  <si>
    <t>(0, 118, 'CHP', 'avoided coal')</t>
  </si>
  <si>
    <t>(0, 118, 'Feedstock', 'avoided coal')</t>
  </si>
  <si>
    <t>(0, 119, 'Pyrolysis', 'avoided coal')</t>
  </si>
  <si>
    <t>(0, 119, 'AD', 'avoided coal')</t>
  </si>
  <si>
    <t>(0, 119, 'HTL', 'avoided coal')</t>
  </si>
  <si>
    <t>(0, 119, 'HTC', 'avoided coal')</t>
  </si>
  <si>
    <t>(0, 119, 'CHP', 'avoided coal')</t>
  </si>
  <si>
    <t>(0, 11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(0, 40, 'Pyrolysis', 'potting media')</t>
  </si>
  <si>
    <t>(0, 40, 'Pyrolysis', 'incentive 1')</t>
  </si>
  <si>
    <t>(0, 40, 'Pyrolysis', 'incentive 2')</t>
  </si>
  <si>
    <t>(0, 40, 'AD', 'potting media')</t>
  </si>
  <si>
    <t>(0, 40, 'AD', 'incentive 1')</t>
  </si>
  <si>
    <t>(0, 40, 'AD', 'incentive 2')</t>
  </si>
  <si>
    <t>(0, 40, 'HTL', 'potting media')</t>
  </si>
  <si>
    <t>(0, 40, 'HTL', 'incentive 1')</t>
  </si>
  <si>
    <t>(0, 40, 'HTL', 'incentive 2')</t>
  </si>
  <si>
    <t>(0, 40, 'HTC', 'potting media')</t>
  </si>
  <si>
    <t>(0, 40, 'HTC', 'incentive 1')</t>
  </si>
  <si>
    <t>(0, 40, 'HTC', 'incentive 2')</t>
  </si>
  <si>
    <t>(0, 40, 'CHP', 'potting media')</t>
  </si>
  <si>
    <t>(0, 40, 'CHP', 'incentive 1')</t>
  </si>
  <si>
    <t>(0, 40, 'CHP', 'incentive 2')</t>
  </si>
  <si>
    <t>(0, 40, 'Feedstock', 'potting media')</t>
  </si>
  <si>
    <t>(0, 40, 'Feedstock', 'incentive 1')</t>
  </si>
  <si>
    <t>(0, 40, 'Feedstock', 'incentive 2')</t>
  </si>
  <si>
    <t>(0, 41, 'Pyrolysis', 'potting media')</t>
  </si>
  <si>
    <t>(0, 41, 'Pyrolysis', 'incentive 1')</t>
  </si>
  <si>
    <t>(0, 41, 'Pyrolysis', 'incentive 2')</t>
  </si>
  <si>
    <t>(0, 41, 'AD', 'potting media')</t>
  </si>
  <si>
    <t>(0, 41, 'AD', 'incentive 1')</t>
  </si>
  <si>
    <t>(0, 41, 'AD', 'incentive 2')</t>
  </si>
  <si>
    <t>(0, 41, 'HTL', 'potting media')</t>
  </si>
  <si>
    <t>(0, 41, 'HTL', 'incentive 1')</t>
  </si>
  <si>
    <t>(0, 41, 'HTL', 'incentive 2')</t>
  </si>
  <si>
    <t>(0, 41, 'HTC', 'potting media')</t>
  </si>
  <si>
    <t>(0, 41, 'HTC', 'incentive 1')</t>
  </si>
  <si>
    <t>(0, 41, 'HTC', 'incentive 2')</t>
  </si>
  <si>
    <t>(0, 41, 'CHP', 'potting media')</t>
  </si>
  <si>
    <t>(0, 41, 'CHP', 'incentive 1')</t>
  </si>
  <si>
    <t>(0, 41, 'CHP', 'incentive 2')</t>
  </si>
  <si>
    <t>(0, 41, 'Feedstock', 'potting media')</t>
  </si>
  <si>
    <t>(0, 41, 'Feedstock', 'incentive 1')</t>
  </si>
  <si>
    <t>(0, 41, 'Feedstock', 'incentive 2')</t>
  </si>
  <si>
    <t>(0, 42, 'Pyrolysis', 'potting media')</t>
  </si>
  <si>
    <t>(0, 42, 'Pyrolysis', 'incentive 1')</t>
  </si>
  <si>
    <t>(0, 42, 'Pyrolysis', 'incentive 2')</t>
  </si>
  <si>
    <t>(0, 42, 'AD', 'potting media')</t>
  </si>
  <si>
    <t>(0, 42, 'AD', 'incentive 1')</t>
  </si>
  <si>
    <t>(0, 42, 'AD', 'incentive 2')</t>
  </si>
  <si>
    <t>(0, 42, 'HTL', 'potting media')</t>
  </si>
  <si>
    <t>(0, 42, 'HTL', 'incentive 1')</t>
  </si>
  <si>
    <t>(0, 42, 'HTL', 'incentive 2')</t>
  </si>
  <si>
    <t>(0, 42, 'HTC', 'potting media')</t>
  </si>
  <si>
    <t>(0, 42, 'HTC', 'incentive 1')</t>
  </si>
  <si>
    <t>(0, 42, 'HTC', 'incentive 2')</t>
  </si>
  <si>
    <t>(0, 42, 'CHP', 'potting media')</t>
  </si>
  <si>
    <t>(0, 42, 'CHP', 'incentive 1')</t>
  </si>
  <si>
    <t>(0, 42, 'CHP', 'incentive 2')</t>
  </si>
  <si>
    <t>(0, 42, 'Feedstock', 'potting media')</t>
  </si>
  <si>
    <t>(0, 42, 'Feedstock', 'incentive 1')</t>
  </si>
  <si>
    <t>(0, 42, 'Feedstock', 'incentive 2')</t>
  </si>
  <si>
    <t>(0, 43, 'Pyrolysis', 'potting media')</t>
  </si>
  <si>
    <t>(0, 43, 'Pyrolysis', 'incentive 1')</t>
  </si>
  <si>
    <t>(0, 43, 'Pyrolysis', 'incentive 2')</t>
  </si>
  <si>
    <t>(0, 43, 'AD', 'potting media')</t>
  </si>
  <si>
    <t>(0, 43, 'AD', 'incentive 1')</t>
  </si>
  <si>
    <t>(0, 43, 'AD', 'incentive 2')</t>
  </si>
  <si>
    <t>(0, 43, 'HTL', 'potting media')</t>
  </si>
  <si>
    <t>(0, 43, 'HTL', 'incentive 1')</t>
  </si>
  <si>
    <t>(0, 43, 'HTL', 'incentive 2')</t>
  </si>
  <si>
    <t>(0, 43, 'HTC', 'potting media')</t>
  </si>
  <si>
    <t>(0, 43, 'HTC', 'incentive 1')</t>
  </si>
  <si>
    <t>(0, 43, 'HTC', 'incentive 2')</t>
  </si>
  <si>
    <t>(0, 43, 'CHP', 'potting media')</t>
  </si>
  <si>
    <t>(0, 43, 'CHP', 'incentive 1')</t>
  </si>
  <si>
    <t>(0, 43, 'CHP', 'incentive 2')</t>
  </si>
  <si>
    <t>(0, 43, 'Feedstock', 'potting media')</t>
  </si>
  <si>
    <t>(0, 43, 'Feedstock', 'incentive 1')</t>
  </si>
  <si>
    <t>(0, 43, 'Feedstock', 'incentive 2')</t>
  </si>
  <si>
    <t>(0, 44, 'Pyrolysis', 'potting media')</t>
  </si>
  <si>
    <t>(0, 44, 'Pyrolysis', 'incentive 1')</t>
  </si>
  <si>
    <t>(0, 44, 'Pyrolysis', 'incentive 2')</t>
  </si>
  <si>
    <t>(0, 44, 'AD', 'potting media')</t>
  </si>
  <si>
    <t>(0, 44, 'AD', 'incentive 1')</t>
  </si>
  <si>
    <t>(0, 44, 'AD', 'incentive 2')</t>
  </si>
  <si>
    <t>(0, 44, 'HTL', 'potting media')</t>
  </si>
  <si>
    <t>(0, 44, 'HTL', 'incentive 1')</t>
  </si>
  <si>
    <t>(0, 44, 'HTL', 'incentive 2')</t>
  </si>
  <si>
    <t>(0, 44, 'HTC', 'potting media')</t>
  </si>
  <si>
    <t>(0, 44, 'HTC', 'incentive 1')</t>
  </si>
  <si>
    <t>(0, 44, 'HTC', 'incentive 2')</t>
  </si>
  <si>
    <t>(0, 44, 'CHP', 'potting media')</t>
  </si>
  <si>
    <t>(0, 44, 'CHP', 'incentive 1')</t>
  </si>
  <si>
    <t>(0, 44, 'CHP', 'incentive 2')</t>
  </si>
  <si>
    <t>(0, 44, 'Feedstock', 'potting media')</t>
  </si>
  <si>
    <t>(0, 44, 'Feedstock', 'incentive 1')</t>
  </si>
  <si>
    <t>(0, 44, 'Feedstock', 'incentive 2')</t>
  </si>
  <si>
    <t>(0, 45, 'Pyrolysis', 'potting media')</t>
  </si>
  <si>
    <t>(0, 45, 'Pyrolysis', 'incentive 1')</t>
  </si>
  <si>
    <t>(0, 45, 'Pyrolysis', 'incentive 2')</t>
  </si>
  <si>
    <t>(0, 45, 'AD', 'potting media')</t>
  </si>
  <si>
    <t>(0, 45, 'AD', 'incentive 1')</t>
  </si>
  <si>
    <t>(0, 45, 'AD', 'incentive 2')</t>
  </si>
  <si>
    <t>(0, 45, 'HTL', 'potting media')</t>
  </si>
  <si>
    <t>(0, 45, 'HTL', 'incentive 1')</t>
  </si>
  <si>
    <t>(0, 45, 'HTL', 'incentive 2')</t>
  </si>
  <si>
    <t>(0, 45, 'HTC', 'potting media')</t>
  </si>
  <si>
    <t>(0, 45, 'HTC', 'incentive 1')</t>
  </si>
  <si>
    <t>(0, 45, 'HTC', 'incentive 2')</t>
  </si>
  <si>
    <t>(0, 45, 'CHP', 'potting media')</t>
  </si>
  <si>
    <t>(0, 45, 'CHP', 'incentive 1')</t>
  </si>
  <si>
    <t>(0, 45, 'CHP', 'incentive 2')</t>
  </si>
  <si>
    <t>(0, 45, 'Feedstock', 'potting media')</t>
  </si>
  <si>
    <t>(0, 45, 'Feedstock', 'incentive 1')</t>
  </si>
  <si>
    <t>(0, 45, 'Feedstock', 'incentive 2')</t>
  </si>
  <si>
    <t>(0, 46, 'Pyrolysis', 'potting media')</t>
  </si>
  <si>
    <t>(0, 46, 'Pyrolysis', 'incentive 1')</t>
  </si>
  <si>
    <t>(0, 46, 'Pyrolysis', 'incentive 2')</t>
  </si>
  <si>
    <t>(0, 46, 'AD', 'potting media')</t>
  </si>
  <si>
    <t>(0, 46, 'AD', 'incentive 1')</t>
  </si>
  <si>
    <t>(0, 46, 'AD', 'incentive 2')</t>
  </si>
  <si>
    <t>(0, 46, 'HTL', 'potting media')</t>
  </si>
  <si>
    <t>(0, 46, 'HTL', 'incentive 1')</t>
  </si>
  <si>
    <t>(0, 46, 'HTL', 'incentive 2')</t>
  </si>
  <si>
    <t>(0, 46, 'HTC', 'potting media')</t>
  </si>
  <si>
    <t>(0, 46, 'HTC', 'incentive 1')</t>
  </si>
  <si>
    <t>(0, 46, 'HTC', 'incentive 2')</t>
  </si>
  <si>
    <t>(0, 46, 'CHP', 'potting media')</t>
  </si>
  <si>
    <t>(0, 46, 'CHP', 'incentive 1')</t>
  </si>
  <si>
    <t>(0, 46, 'CHP', 'incentive 2')</t>
  </si>
  <si>
    <t>(0, 46, 'Feedstock', 'potting media')</t>
  </si>
  <si>
    <t>(0, 46, 'Feedstock', 'incentive 1')</t>
  </si>
  <si>
    <t>(0, 46, 'Feedstock', 'incentive 2')</t>
  </si>
  <si>
    <t>(0, 47, 'Pyrolysis', 'potting media')</t>
  </si>
  <si>
    <t>(0, 47, 'Pyrolysis', 'incentive 1')</t>
  </si>
  <si>
    <t>(0, 47, 'Pyrolysis', 'incentive 2')</t>
  </si>
  <si>
    <t>(0, 47, 'AD', 'potting media')</t>
  </si>
  <si>
    <t>(0, 47, 'AD', 'incentive 1')</t>
  </si>
  <si>
    <t>(0, 47, 'AD', 'incentive 2')</t>
  </si>
  <si>
    <t>(0, 47, 'HTL', 'potting media')</t>
  </si>
  <si>
    <t>(0, 47, 'HTL', 'incentive 1')</t>
  </si>
  <si>
    <t>(0, 47, 'HTL', 'incentive 2')</t>
  </si>
  <si>
    <t>(0, 47, 'HTC', 'potting media')</t>
  </si>
  <si>
    <t>(0, 47, 'HTC', 'incentive 1')</t>
  </si>
  <si>
    <t>(0, 47, 'HTC', 'incentive 2')</t>
  </si>
  <si>
    <t>(0, 47, 'CHP', 'potting media')</t>
  </si>
  <si>
    <t>(0, 47, 'CHP', 'incentive 1')</t>
  </si>
  <si>
    <t>(0, 47, 'CHP', 'incentive 2')</t>
  </si>
  <si>
    <t>(0, 47, 'Feedstock', 'potting media')</t>
  </si>
  <si>
    <t>(0, 47, 'Feedstock', 'incentive 1')</t>
  </si>
  <si>
    <t>(0, 47, 'Feedstock', 'incentive 2')</t>
  </si>
  <si>
    <t>(0, 48, 'Pyrolysis', 'potting media')</t>
  </si>
  <si>
    <t>(0, 48, 'Pyrolysis', 'incentive 1')</t>
  </si>
  <si>
    <t>(0, 48, 'Pyrolysis', 'incentive 2')</t>
  </si>
  <si>
    <t>(0, 48, 'AD', 'potting media')</t>
  </si>
  <si>
    <t>(0, 48, 'AD', 'incentive 1')</t>
  </si>
  <si>
    <t>(0, 48, 'AD', 'incentive 2')</t>
  </si>
  <si>
    <t>(0, 48, 'HTL', 'potting media')</t>
  </si>
  <si>
    <t>(0, 48, 'HTL', 'incentive 1')</t>
  </si>
  <si>
    <t>(0, 48, 'HTL', 'incentive 2')</t>
  </si>
  <si>
    <t>(0, 48, 'HTC', 'potting media')</t>
  </si>
  <si>
    <t>(0, 48, 'HTC', 'incentive 1')</t>
  </si>
  <si>
    <t>(0, 48, 'HTC', 'incentive 2')</t>
  </si>
  <si>
    <t>(0, 48, 'CHP', 'potting media')</t>
  </si>
  <si>
    <t>(0, 48, 'CHP', 'incentive 1')</t>
  </si>
  <si>
    <t>(0, 48, 'CHP', 'incentive 2')</t>
  </si>
  <si>
    <t>(0, 48, 'Feedstock', 'potting media')</t>
  </si>
  <si>
    <t>(0, 48, 'Feedstock', 'incentive 1')</t>
  </si>
  <si>
    <t>(0, 48, 'Feedstock', 'incentive 2')</t>
  </si>
  <si>
    <t>(0, 49, 'Pyrolysis', 'potting media')</t>
  </si>
  <si>
    <t>(0, 49, 'Pyrolysis', 'incentive 1')</t>
  </si>
  <si>
    <t>(0, 49, 'Pyrolysis', 'incentive 2')</t>
  </si>
  <si>
    <t>(0, 49, 'AD', 'potting media')</t>
  </si>
  <si>
    <t>(0, 49, 'AD', 'incentive 1')</t>
  </si>
  <si>
    <t>(0, 49, 'AD', 'incentive 2')</t>
  </si>
  <si>
    <t>(0, 49, 'HTL', 'potting media')</t>
  </si>
  <si>
    <t>(0, 49, 'HTL', 'incentive 1')</t>
  </si>
  <si>
    <t>(0, 49, 'HTL', 'incentive 2')</t>
  </si>
  <si>
    <t>(0, 49, 'HTC', 'potting media')</t>
  </si>
  <si>
    <t>(0, 49, 'HTC', 'incentive 1')</t>
  </si>
  <si>
    <t>(0, 49, 'HTC', 'incentive 2')</t>
  </si>
  <si>
    <t>(0, 49, 'CHP', 'potting media')</t>
  </si>
  <si>
    <t>(0, 49, 'CHP', 'incentive 1')</t>
  </si>
  <si>
    <t>(0, 49, 'CHP', 'incentive 2')</t>
  </si>
  <si>
    <t>(0, 49, 'Feedstock', 'potting media')</t>
  </si>
  <si>
    <t>(0, 49, 'Feedstock', 'incentive 1')</t>
  </si>
  <si>
    <t>(0, 49, 'Feedstock', 'incentive 2')</t>
  </si>
  <si>
    <t>(0, 50, 'Pyrolysis', 'potting media')</t>
  </si>
  <si>
    <t>(0, 50, 'Pyrolysis', 'incentive 1')</t>
  </si>
  <si>
    <t>(0, 50, 'Pyrolysis', 'incentive 2')</t>
  </si>
  <si>
    <t>(0, 50, 'AD', 'potting media')</t>
  </si>
  <si>
    <t>(0, 50, 'AD', 'incentive 1')</t>
  </si>
  <si>
    <t>(0, 50, 'AD', 'incentive 2')</t>
  </si>
  <si>
    <t>(0, 50, 'HTL', 'potting media')</t>
  </si>
  <si>
    <t>(0, 50, 'HTL', 'incentive 1')</t>
  </si>
  <si>
    <t>(0, 50, 'HTL', 'incentive 2')</t>
  </si>
  <si>
    <t>(0, 50, 'HTC', 'potting media')</t>
  </si>
  <si>
    <t>(0, 50, 'HTC', 'incentive 1')</t>
  </si>
  <si>
    <t>(0, 50, 'HTC', 'incentive 2')</t>
  </si>
  <si>
    <t>(0, 50, 'CHP', 'potting media')</t>
  </si>
  <si>
    <t>(0, 50, 'CHP', 'incentive 1')</t>
  </si>
  <si>
    <t>(0, 50, 'CHP', 'incentive 2')</t>
  </si>
  <si>
    <t>(0, 50, 'Feedstock', 'potting media')</t>
  </si>
  <si>
    <t>(0, 50, 'Feedstock', 'incentive 1')</t>
  </si>
  <si>
    <t>(0, 50, 'Feedstock', 'incentive 2')</t>
  </si>
  <si>
    <t>(0, 51, 'Pyrolysis', 'potting media')</t>
  </si>
  <si>
    <t>(0, 51, 'Pyrolysis', 'incentive 1')</t>
  </si>
  <si>
    <t>(0, 51, 'Pyrolysis', 'incentive 2')</t>
  </si>
  <si>
    <t>(0, 51, 'AD', 'potting media')</t>
  </si>
  <si>
    <t>(0, 51, 'AD', 'incentive 1')</t>
  </si>
  <si>
    <t>(0, 51, 'AD', 'incentive 2')</t>
  </si>
  <si>
    <t>(0, 51, 'HTL', 'potting media')</t>
  </si>
  <si>
    <t>(0, 51, 'HTL', 'incentive 1')</t>
  </si>
  <si>
    <t>(0, 51, 'HTL', 'incentive 2')</t>
  </si>
  <si>
    <t>(0, 51, 'HTC', 'potting media')</t>
  </si>
  <si>
    <t>(0, 51, 'HTC', 'incentive 1')</t>
  </si>
  <si>
    <t>(0, 51, 'HTC', 'incentive 2')</t>
  </si>
  <si>
    <t>(0, 51, 'CHP', 'potting media')</t>
  </si>
  <si>
    <t>(0, 51, 'CHP', 'incentive 1')</t>
  </si>
  <si>
    <t>(0, 51, 'CHP', 'incentive 2')</t>
  </si>
  <si>
    <t>(0, 51, 'Feedstock', 'potting media')</t>
  </si>
  <si>
    <t>(0, 51, 'Feedstock', 'incentive 1')</t>
  </si>
  <si>
    <t>(0, 51, 'Feedstock', 'incentive 2')</t>
  </si>
  <si>
    <t>(0, 52, 'Pyrolysis', 'potting media')</t>
  </si>
  <si>
    <t>(0, 52, 'Pyrolysis', 'incentive 1')</t>
  </si>
  <si>
    <t>(0, 52, 'Pyrolysis', 'incentive 2')</t>
  </si>
  <si>
    <t>(0, 52, 'AD', 'potting media')</t>
  </si>
  <si>
    <t>(0, 52, 'AD', 'incentive 1')</t>
  </si>
  <si>
    <t>(0, 52, 'AD', 'incentive 2')</t>
  </si>
  <si>
    <t>(0, 52, 'HTL', 'potting media')</t>
  </si>
  <si>
    <t>(0, 52, 'HTL', 'incentive 1')</t>
  </si>
  <si>
    <t>(0, 52, 'HTL', 'incentive 2')</t>
  </si>
  <si>
    <t>(0, 52, 'HTC', 'potting media')</t>
  </si>
  <si>
    <t>(0, 52, 'HTC', 'incentive 1')</t>
  </si>
  <si>
    <t>(0, 52, 'HTC', 'incentive 2')</t>
  </si>
  <si>
    <t>(0, 52, 'CHP', 'potting media')</t>
  </si>
  <si>
    <t>(0, 52, 'CHP', 'incentive 1')</t>
  </si>
  <si>
    <t>(0, 52, 'CHP', 'incentive 2')</t>
  </si>
  <si>
    <t>(0, 52, 'Feedstock', 'potting media')</t>
  </si>
  <si>
    <t>(0, 52, 'Feedstock', 'incentive 1')</t>
  </si>
  <si>
    <t>(0, 52, 'Feedstock', 'incentive 2')</t>
  </si>
  <si>
    <t>(0, 53, 'Pyrolysis', 'potting media')</t>
  </si>
  <si>
    <t>(0, 53, 'Pyrolysis', 'incentive 1')</t>
  </si>
  <si>
    <t>(0, 53, 'Pyrolysis', 'incentive 2')</t>
  </si>
  <si>
    <t>(0, 53, 'AD', 'potting media')</t>
  </si>
  <si>
    <t>(0, 53, 'AD', 'incentive 1')</t>
  </si>
  <si>
    <t>(0, 53, 'AD', 'incentive 2')</t>
  </si>
  <si>
    <t>(0, 53, 'HTL', 'potting media')</t>
  </si>
  <si>
    <t>(0, 53, 'HTL', 'incentive 1')</t>
  </si>
  <si>
    <t>(0, 53, 'HTL', 'incentive 2')</t>
  </si>
  <si>
    <t>(0, 53, 'HTC', 'potting media')</t>
  </si>
  <si>
    <t>(0, 53, 'HTC', 'incentive 1')</t>
  </si>
  <si>
    <t>(0, 53, 'HTC', 'incentive 2')</t>
  </si>
  <si>
    <t>(0, 53, 'CHP', 'potting media')</t>
  </si>
  <si>
    <t>(0, 53, 'CHP', 'incentive 1')</t>
  </si>
  <si>
    <t>(0, 53, 'CHP', 'incentive 2')</t>
  </si>
  <si>
    <t>(0, 53, 'Feedstock', 'potting media')</t>
  </si>
  <si>
    <t>(0, 53, 'Feedstock', 'incentive 1')</t>
  </si>
  <si>
    <t>(0, 53, 'Feedstock', 'incentive 2')</t>
  </si>
  <si>
    <t>(0, 54, 'Pyrolysis', 'potting media')</t>
  </si>
  <si>
    <t>(0, 54, 'Pyrolysis', 'incentive 1')</t>
  </si>
  <si>
    <t>(0, 54, 'Pyrolysis', 'incentive 2')</t>
  </si>
  <si>
    <t>(0, 54, 'AD', 'potting media')</t>
  </si>
  <si>
    <t>(0, 54, 'AD', 'incentive 1')</t>
  </si>
  <si>
    <t>(0, 54, 'AD', 'incentive 2')</t>
  </si>
  <si>
    <t>(0, 54, 'HTL', 'potting media')</t>
  </si>
  <si>
    <t>(0, 54, 'HTL', 'incentive 1')</t>
  </si>
  <si>
    <t>(0, 54, 'HTL', 'incentive 2')</t>
  </si>
  <si>
    <t>(0, 54, 'HTC', 'potting media')</t>
  </si>
  <si>
    <t>(0, 54, 'HTC', 'incentive 1')</t>
  </si>
  <si>
    <t>(0, 54, 'HTC', 'incentive 2')</t>
  </si>
  <si>
    <t>(0, 54, 'CHP', 'potting media')</t>
  </si>
  <si>
    <t>(0, 54, 'CHP', 'incentive 1')</t>
  </si>
  <si>
    <t>(0, 54, 'CHP', 'incentive 2')</t>
  </si>
  <si>
    <t>(0, 54, 'Feedstock', 'potting media')</t>
  </si>
  <si>
    <t>(0, 54, 'Feedstock', 'incentive 1')</t>
  </si>
  <si>
    <t>(0, 54, 'Feedstock', 'incentive 2')</t>
  </si>
  <si>
    <t>(0, 55, 'Pyrolysis', 'potting media')</t>
  </si>
  <si>
    <t>(0, 55, 'Pyrolysis', 'incentive 1')</t>
  </si>
  <si>
    <t>(0, 55, 'Pyrolysis', 'incentive 2')</t>
  </si>
  <si>
    <t>(0, 55, 'AD', 'potting media')</t>
  </si>
  <si>
    <t>(0, 55, 'AD', 'incentive 1')</t>
  </si>
  <si>
    <t>(0, 55, 'AD', 'incentive 2')</t>
  </si>
  <si>
    <t>(0, 55, 'HTL', 'potting media')</t>
  </si>
  <si>
    <t>(0, 55, 'HTL', 'incentive 1')</t>
  </si>
  <si>
    <t>(0, 55, 'HTL', 'incentive 2')</t>
  </si>
  <si>
    <t>(0, 55, 'HTC', 'potting media')</t>
  </si>
  <si>
    <t>(0, 55, 'HTC', 'incentive 1')</t>
  </si>
  <si>
    <t>(0, 55, 'HTC', 'incentive 2')</t>
  </si>
  <si>
    <t>(0, 55, 'CHP', 'potting media')</t>
  </si>
  <si>
    <t>(0, 55, 'CHP', 'incentive 1')</t>
  </si>
  <si>
    <t>(0, 55, 'CHP', 'incentive 2')</t>
  </si>
  <si>
    <t>(0, 55, 'Feedstock', 'potting media')</t>
  </si>
  <si>
    <t>(0, 55, 'Feedstock', 'incentive 1')</t>
  </si>
  <si>
    <t>(0, 55, 'Feedstock', 'incentive 2')</t>
  </si>
  <si>
    <t>(0, 56, 'Pyrolysis', 'potting media')</t>
  </si>
  <si>
    <t>(0, 56, 'Pyrolysis', 'incentive 1')</t>
  </si>
  <si>
    <t>(0, 56, 'Pyrolysis', 'incentive 2')</t>
  </si>
  <si>
    <t>(0, 56, 'AD', 'potting media')</t>
  </si>
  <si>
    <t>(0, 56, 'AD', 'incentive 1')</t>
  </si>
  <si>
    <t>(0, 56, 'AD', 'incentive 2')</t>
  </si>
  <si>
    <t>(0, 56, 'HTL', 'potting media')</t>
  </si>
  <si>
    <t>(0, 56, 'HTL', 'incentive 1')</t>
  </si>
  <si>
    <t>(0, 56, 'HTL', 'incentive 2')</t>
  </si>
  <si>
    <t>(0, 56, 'HTC', 'potting media')</t>
  </si>
  <si>
    <t>(0, 56, 'HTC', 'incentive 1')</t>
  </si>
  <si>
    <t>(0, 56, 'HTC', 'incentive 2')</t>
  </si>
  <si>
    <t>(0, 56, 'CHP', 'potting media')</t>
  </si>
  <si>
    <t>(0, 56, 'CHP', 'incentive 1')</t>
  </si>
  <si>
    <t>(0, 56, 'CHP', 'incentive 2')</t>
  </si>
  <si>
    <t>(0, 56, 'Feedstock', 'potting media')</t>
  </si>
  <si>
    <t>(0, 56, 'Feedstock', 'incentive 1')</t>
  </si>
  <si>
    <t>(0, 56, 'Feedstock', 'incentive 2')</t>
  </si>
  <si>
    <t>(0, 57, 'Pyrolysis', 'potting media')</t>
  </si>
  <si>
    <t>(0, 57, 'Pyrolysis', 'incentive 1')</t>
  </si>
  <si>
    <t>(0, 57, 'Pyrolysis', 'incentive 2')</t>
  </si>
  <si>
    <t>(0, 57, 'AD', 'potting media')</t>
  </si>
  <si>
    <t>(0, 57, 'AD', 'incentive 1')</t>
  </si>
  <si>
    <t>(0, 57, 'AD', 'incentive 2')</t>
  </si>
  <si>
    <t>(0, 57, 'HTL', 'potting media')</t>
  </si>
  <si>
    <t>(0, 57, 'HTL', 'incentive 1')</t>
  </si>
  <si>
    <t>(0, 57, 'HTL', 'incentive 2')</t>
  </si>
  <si>
    <t>(0, 57, 'HTC', 'potting media')</t>
  </si>
  <si>
    <t>(0, 57, 'HTC', 'incentive 1')</t>
  </si>
  <si>
    <t>(0, 57, 'HTC', 'incentive 2')</t>
  </si>
  <si>
    <t>(0, 57, 'CHP', 'potting media')</t>
  </si>
  <si>
    <t>(0, 57, 'CHP', 'incentive 1')</t>
  </si>
  <si>
    <t>(0, 57, 'CHP', 'incentive 2')</t>
  </si>
  <si>
    <t>(0, 57, 'Feedstock', 'potting media')</t>
  </si>
  <si>
    <t>(0, 57, 'Feedstock', 'incentive 1')</t>
  </si>
  <si>
    <t>(0, 57, 'Feedstock', 'incentive 2')</t>
  </si>
  <si>
    <t>(0, 58, 'Pyrolysis', 'potting media')</t>
  </si>
  <si>
    <t>(0, 58, 'Pyrolysis', 'incentive 1')</t>
  </si>
  <si>
    <t>(0, 58, 'Pyrolysis', 'incentive 2')</t>
  </si>
  <si>
    <t>(0, 58, 'AD', 'potting media')</t>
  </si>
  <si>
    <t>(0, 58, 'AD', 'incentive 1')</t>
  </si>
  <si>
    <t>(0, 58, 'AD', 'incentive 2')</t>
  </si>
  <si>
    <t>(0, 58, 'HTL', 'potting media')</t>
  </si>
  <si>
    <t>(0, 58, 'HTL', 'incentive 1')</t>
  </si>
  <si>
    <t>(0, 58, 'HTL', 'incentive 2')</t>
  </si>
  <si>
    <t>(0, 58, 'HTC', 'potting media')</t>
  </si>
  <si>
    <t>(0, 58, 'HTC', 'incentive 1')</t>
  </si>
  <si>
    <t>(0, 58, 'HTC', 'incentive 2')</t>
  </si>
  <si>
    <t>(0, 58, 'CHP', 'potting media')</t>
  </si>
  <si>
    <t>(0, 58, 'CHP', 'incentive 1')</t>
  </si>
  <si>
    <t>(0, 58, 'CHP', 'incentive 2')</t>
  </si>
  <si>
    <t>(0, 58, 'Feedstock', 'potting media')</t>
  </si>
  <si>
    <t>(0, 58, 'Feedstock', 'incentive 1')</t>
  </si>
  <si>
    <t>(0, 58, 'Feedstock', 'incentive 2')</t>
  </si>
  <si>
    <t>(0, 59, 'Pyrolysis', 'potting media')</t>
  </si>
  <si>
    <t>(0, 59, 'Pyrolysis', 'incentive 1')</t>
  </si>
  <si>
    <t>(0, 59, 'Pyrolysis', 'incentive 2')</t>
  </si>
  <si>
    <t>(0, 59, 'AD', 'potting media')</t>
  </si>
  <si>
    <t>(0, 59, 'AD', 'incentive 1')</t>
  </si>
  <si>
    <t>(0, 59, 'AD', 'incentive 2')</t>
  </si>
  <si>
    <t>(0, 59, 'HTL', 'potting media')</t>
  </si>
  <si>
    <t>(0, 59, 'HTL', 'incentive 1')</t>
  </si>
  <si>
    <t>(0, 59, 'HTL', 'incentive 2')</t>
  </si>
  <si>
    <t>(0, 59, 'HTC', 'potting media')</t>
  </si>
  <si>
    <t>(0, 59, 'HTC', 'incentive 1')</t>
  </si>
  <si>
    <t>(0, 59, 'HTC', 'incentive 2')</t>
  </si>
  <si>
    <t>(0, 59, 'CHP', 'potting media')</t>
  </si>
  <si>
    <t>(0, 59, 'CHP', 'incentive 1')</t>
  </si>
  <si>
    <t>(0, 59, 'CHP', 'incentive 2')</t>
  </si>
  <si>
    <t>(0, 59, 'Feedstock', 'potting media')</t>
  </si>
  <si>
    <t>(0, 59, 'Feedstock', 'incentive 1')</t>
  </si>
  <si>
    <t>(0, 59, 'Feedstock', 'incentive 2')</t>
  </si>
  <si>
    <t>(0, 60, 'Pyrolysis', 'potting media')</t>
  </si>
  <si>
    <t>(0, 60, 'Pyrolysis', 'incentive 1')</t>
  </si>
  <si>
    <t>(0, 60, 'Pyrolysis', 'incentive 2')</t>
  </si>
  <si>
    <t>(0, 60, 'AD', 'potting media')</t>
  </si>
  <si>
    <t>(0, 60, 'AD', 'incentive 1')</t>
  </si>
  <si>
    <t>(0, 60, 'AD', 'incentive 2')</t>
  </si>
  <si>
    <t>(0, 60, 'HTL', 'potting media')</t>
  </si>
  <si>
    <t>(0, 60, 'HTL', 'incentive 1')</t>
  </si>
  <si>
    <t>(0, 60, 'HTL', 'incentive 2')</t>
  </si>
  <si>
    <t>(0, 60, 'HTC', 'potting media')</t>
  </si>
  <si>
    <t>(0, 60, 'HTC', 'incentive 1')</t>
  </si>
  <si>
    <t>(0, 60, 'HTC', 'incentive 2')</t>
  </si>
  <si>
    <t>(0, 60, 'CHP', 'potting media')</t>
  </si>
  <si>
    <t>(0, 60, 'CHP', 'incentive 1')</t>
  </si>
  <si>
    <t>(0, 60, 'CHP', 'incentive 2')</t>
  </si>
  <si>
    <t>(0, 60, 'Feedstock', 'potting media')</t>
  </si>
  <si>
    <t>(0, 60, 'Feedstock', 'incentive 1')</t>
  </si>
  <si>
    <t>(0, 60, 'Feedstock', 'incentive 2')</t>
  </si>
  <si>
    <t>(0, 61, 'Pyrolysis', 'potting media')</t>
  </si>
  <si>
    <t>(0, 61, 'Pyrolysis', 'incentive 1')</t>
  </si>
  <si>
    <t>(0, 61, 'Pyrolysis', 'incentive 2')</t>
  </si>
  <si>
    <t>(0, 61, 'AD', 'potting media')</t>
  </si>
  <si>
    <t>(0, 61, 'AD', 'incentive 1')</t>
  </si>
  <si>
    <t>(0, 61, 'AD', 'incentive 2')</t>
  </si>
  <si>
    <t>(0, 61, 'HTL', 'potting media')</t>
  </si>
  <si>
    <t>(0, 61, 'HTL', 'incentive 1')</t>
  </si>
  <si>
    <t>(0, 61, 'HTL', 'incentive 2')</t>
  </si>
  <si>
    <t>(0, 61, 'HTC', 'potting media')</t>
  </si>
  <si>
    <t>(0, 61, 'HTC', 'incentive 1')</t>
  </si>
  <si>
    <t>(0, 61, 'HTC', 'incentive 2')</t>
  </si>
  <si>
    <t>(0, 61, 'CHP', 'potting media')</t>
  </si>
  <si>
    <t>(0, 61, 'CHP', 'incentive 1')</t>
  </si>
  <si>
    <t>(0, 61, 'CHP', 'incentive 2')</t>
  </si>
  <si>
    <t>(0, 61, 'Feedstock', 'potting media')</t>
  </si>
  <si>
    <t>(0, 61, 'Feedstock', 'incentive 1')</t>
  </si>
  <si>
    <t>(0, 61, 'Feedstock', 'incentive 2')</t>
  </si>
  <si>
    <t>(0, 62, 'Pyrolysis', 'potting media')</t>
  </si>
  <si>
    <t>(0, 62, 'Pyrolysis', 'incentive 1')</t>
  </si>
  <si>
    <t>(0, 62, 'Pyrolysis', 'incentive 2')</t>
  </si>
  <si>
    <t>(0, 62, 'AD', 'potting media')</t>
  </si>
  <si>
    <t>(0, 62, 'AD', 'incentive 1')</t>
  </si>
  <si>
    <t>(0, 62, 'AD', 'incentive 2')</t>
  </si>
  <si>
    <t>(0, 62, 'HTL', 'potting media')</t>
  </si>
  <si>
    <t>(0, 62, 'HTL', 'incentive 1')</t>
  </si>
  <si>
    <t>(0, 62, 'HTL', 'incentive 2')</t>
  </si>
  <si>
    <t>(0, 62, 'HTC', 'potting media')</t>
  </si>
  <si>
    <t>(0, 62, 'HTC', 'incentive 1')</t>
  </si>
  <si>
    <t>(0, 62, 'HTC', 'incentive 2')</t>
  </si>
  <si>
    <t>(0, 62, 'CHP', 'potting media')</t>
  </si>
  <si>
    <t>(0, 62, 'CHP', 'incentive 1')</t>
  </si>
  <si>
    <t>(0, 62, 'CHP', 'incentive 2')</t>
  </si>
  <si>
    <t>(0, 62, 'Feedstock', 'potting media')</t>
  </si>
  <si>
    <t>(0, 62, 'Feedstock', 'incentive 1')</t>
  </si>
  <si>
    <t>(0, 62, 'Feedstock', 'incentive 2')</t>
  </si>
  <si>
    <t>(0, 63, 'Pyrolysis', 'potting media')</t>
  </si>
  <si>
    <t>(0, 63, 'Pyrolysis', 'incentive 1')</t>
  </si>
  <si>
    <t>(0, 63, 'Pyrolysis', 'incentive 2')</t>
  </si>
  <si>
    <t>(0, 63, 'AD', 'potting media')</t>
  </si>
  <si>
    <t>(0, 63, 'AD', 'incentive 1')</t>
  </si>
  <si>
    <t>(0, 63, 'AD', 'incentive 2')</t>
  </si>
  <si>
    <t>(0, 63, 'HTL', 'potting media')</t>
  </si>
  <si>
    <t>(0, 63, 'HTL', 'incentive 1')</t>
  </si>
  <si>
    <t>(0, 63, 'HTL', 'incentive 2')</t>
  </si>
  <si>
    <t>(0, 63, 'HTC', 'potting media')</t>
  </si>
  <si>
    <t>(0, 63, 'HTC', 'incentive 1')</t>
  </si>
  <si>
    <t>(0, 63, 'HTC', 'incentive 2')</t>
  </si>
  <si>
    <t>(0, 63, 'CHP', 'potting media')</t>
  </si>
  <si>
    <t>(0, 63, 'CHP', 'incentive 1')</t>
  </si>
  <si>
    <t>(0, 63, 'CHP', 'incentive 2')</t>
  </si>
  <si>
    <t>(0, 63, 'Feedstock', 'potting media')</t>
  </si>
  <si>
    <t>(0, 63, 'Feedstock', 'incentive 1')</t>
  </si>
  <si>
    <t>(0, 63, 'Feedstock', 'incentive 2')</t>
  </si>
  <si>
    <t>(0, 64, 'Pyrolysis', 'potting media')</t>
  </si>
  <si>
    <t>(0, 64, 'Pyrolysis', 'incentive 1')</t>
  </si>
  <si>
    <t>(0, 64, 'Pyrolysis', 'incentive 2')</t>
  </si>
  <si>
    <t>(0, 64, 'AD', 'potting media')</t>
  </si>
  <si>
    <t>(0, 64, 'AD', 'incentive 1')</t>
  </si>
  <si>
    <t>(0, 64, 'AD', 'incentive 2')</t>
  </si>
  <si>
    <t>(0, 64, 'HTL', 'potting media')</t>
  </si>
  <si>
    <t>(0, 64, 'HTL', 'incentive 1')</t>
  </si>
  <si>
    <t>(0, 64, 'HTL', 'incentive 2')</t>
  </si>
  <si>
    <t>(0, 64, 'HTC', 'potting media')</t>
  </si>
  <si>
    <t>(0, 64, 'HTC', 'incentive 1')</t>
  </si>
  <si>
    <t>(0, 64, 'HTC', 'incentive 2')</t>
  </si>
  <si>
    <t>(0, 64, 'CHP', 'potting media')</t>
  </si>
  <si>
    <t>(0, 64, 'CHP', 'incentive 1')</t>
  </si>
  <si>
    <t>(0, 64, 'CHP', 'incentive 2')</t>
  </si>
  <si>
    <t>(0, 64, 'Feedstock', 'potting media')</t>
  </si>
  <si>
    <t>(0, 64, 'Feedstock', 'incentive 1')</t>
  </si>
  <si>
    <t>(0, 64, 'Feedstock', 'incentive 2')</t>
  </si>
  <si>
    <t>(0, 65, 'Pyrolysis', 'potting media')</t>
  </si>
  <si>
    <t>(0, 65, 'Pyrolysis', 'incentive 1')</t>
  </si>
  <si>
    <t>(0, 65, 'Pyrolysis', 'incentive 2')</t>
  </si>
  <si>
    <t>(0, 65, 'AD', 'potting media')</t>
  </si>
  <si>
    <t>(0, 65, 'AD', 'incentive 1')</t>
  </si>
  <si>
    <t>(0, 65, 'AD', 'incentive 2')</t>
  </si>
  <si>
    <t>(0, 65, 'HTL', 'potting media')</t>
  </si>
  <si>
    <t>(0, 65, 'HTL', 'incentive 1')</t>
  </si>
  <si>
    <t>(0, 65, 'HTL', 'incentive 2')</t>
  </si>
  <si>
    <t>(0, 65, 'HTC', 'potting media')</t>
  </si>
  <si>
    <t>(0, 65, 'HTC', 'incentive 1')</t>
  </si>
  <si>
    <t>(0, 65, 'HTC', 'incentive 2')</t>
  </si>
  <si>
    <t>(0, 65, 'CHP', 'potting media')</t>
  </si>
  <si>
    <t>(0, 65, 'CHP', 'incentive 1')</t>
  </si>
  <si>
    <t>(0, 65, 'CHP', 'incentive 2')</t>
  </si>
  <si>
    <t>(0, 65, 'Feedstock', 'potting media')</t>
  </si>
  <si>
    <t>(0, 65, 'Feedstock', 'incentive 1')</t>
  </si>
  <si>
    <t>(0, 65, 'Feedstock', 'incentive 2')</t>
  </si>
  <si>
    <t>(0, 66, 'Pyrolysis', 'potting media')</t>
  </si>
  <si>
    <t>(0, 66, 'Pyrolysis', 'incentive 1')</t>
  </si>
  <si>
    <t>(0, 66, 'Pyrolysis', 'incentive 2')</t>
  </si>
  <si>
    <t>(0, 66, 'AD', 'potting media')</t>
  </si>
  <si>
    <t>(0, 66, 'AD', 'incentive 1')</t>
  </si>
  <si>
    <t>(0, 66, 'AD', 'incentive 2')</t>
  </si>
  <si>
    <t>(0, 66, 'HTL', 'potting media')</t>
  </si>
  <si>
    <t>(0, 66, 'HTL', 'incentive 1')</t>
  </si>
  <si>
    <t>(0, 66, 'HTL', 'incentive 2')</t>
  </si>
  <si>
    <t>(0, 66, 'HTC', 'potting media')</t>
  </si>
  <si>
    <t>(0, 66, 'HTC', 'incentive 1')</t>
  </si>
  <si>
    <t>(0, 66, 'HTC', 'incentive 2')</t>
  </si>
  <si>
    <t>(0, 66, 'CHP', 'potting media')</t>
  </si>
  <si>
    <t>(0, 66, 'CHP', 'incentive 1')</t>
  </si>
  <si>
    <t>(0, 66, 'CHP', 'incentive 2')</t>
  </si>
  <si>
    <t>(0, 66, 'Feedstock', 'potting media')</t>
  </si>
  <si>
    <t>(0, 66, 'Feedstock', 'incentive 1')</t>
  </si>
  <si>
    <t>(0, 66, 'Feedstock', 'incentive 2')</t>
  </si>
  <si>
    <t>(0, 67, 'Pyrolysis', 'potting media')</t>
  </si>
  <si>
    <t>(0, 67, 'Pyrolysis', 'incentive 1')</t>
  </si>
  <si>
    <t>(0, 67, 'Pyrolysis', 'incentive 2')</t>
  </si>
  <si>
    <t>(0, 67, 'AD', 'potting media')</t>
  </si>
  <si>
    <t>(0, 67, 'AD', 'incentive 1')</t>
  </si>
  <si>
    <t>(0, 67, 'AD', 'incentive 2')</t>
  </si>
  <si>
    <t>(0, 67, 'HTL', 'potting media')</t>
  </si>
  <si>
    <t>(0, 67, 'HTL', 'incentive 1')</t>
  </si>
  <si>
    <t>(0, 67, 'HTL', 'incentive 2')</t>
  </si>
  <si>
    <t>(0, 67, 'HTC', 'potting media')</t>
  </si>
  <si>
    <t>(0, 67, 'HTC', 'incentive 1')</t>
  </si>
  <si>
    <t>(0, 67, 'HTC', 'incentive 2')</t>
  </si>
  <si>
    <t>(0, 67, 'CHP', 'potting media')</t>
  </si>
  <si>
    <t>(0, 67, 'CHP', 'incentive 1')</t>
  </si>
  <si>
    <t>(0, 67, 'CHP', 'incentive 2')</t>
  </si>
  <si>
    <t>(0, 67, 'Feedstock', 'potting media')</t>
  </si>
  <si>
    <t>(0, 67, 'Feedstock', 'incentive 1')</t>
  </si>
  <si>
    <t>(0, 67, 'Feedstock', 'incentive 2')</t>
  </si>
  <si>
    <t>(0, 68, 'Pyrolysis', 'potting media')</t>
  </si>
  <si>
    <t>(0, 68, 'Pyrolysis', 'incentive 1')</t>
  </si>
  <si>
    <t>(0, 68, 'Pyrolysis', 'incentive 2')</t>
  </si>
  <si>
    <t>(0, 68, 'AD', 'potting media')</t>
  </si>
  <si>
    <t>(0, 68, 'AD', 'incentive 1')</t>
  </si>
  <si>
    <t>(0, 68, 'AD', 'incentive 2')</t>
  </si>
  <si>
    <t>(0, 68, 'HTL', 'potting media')</t>
  </si>
  <si>
    <t>(0, 68, 'HTL', 'incentive 1')</t>
  </si>
  <si>
    <t>(0, 68, 'HTL', 'incentive 2')</t>
  </si>
  <si>
    <t>(0, 68, 'HTC', 'potting media')</t>
  </si>
  <si>
    <t>(0, 68, 'HTC', 'incentive 1')</t>
  </si>
  <si>
    <t>(0, 68, 'HTC', 'incentive 2')</t>
  </si>
  <si>
    <t>(0, 68, 'CHP', 'potting media')</t>
  </si>
  <si>
    <t>(0, 68, 'CHP', 'incentive 1')</t>
  </si>
  <si>
    <t>(0, 68, 'CHP', 'incentive 2')</t>
  </si>
  <si>
    <t>(0, 68, 'Feedstock', 'potting media')</t>
  </si>
  <si>
    <t>(0, 68, 'Feedstock', 'incentive 1')</t>
  </si>
  <si>
    <t>(0, 68, 'Feedstock', 'incentive 2')</t>
  </si>
  <si>
    <t>(0, 69, 'Pyrolysis', 'potting media')</t>
  </si>
  <si>
    <t>(0, 69, 'Pyrolysis', 'incentive 1')</t>
  </si>
  <si>
    <t>(0, 69, 'Pyrolysis', 'incentive 2')</t>
  </si>
  <si>
    <t>(0, 69, 'AD', 'potting media')</t>
  </si>
  <si>
    <t>(0, 69, 'AD', 'incentive 1')</t>
  </si>
  <si>
    <t>(0, 69, 'AD', 'incentive 2')</t>
  </si>
  <si>
    <t>(0, 69, 'HTL', 'potting media')</t>
  </si>
  <si>
    <t>(0, 69, 'HTL', 'incentive 1')</t>
  </si>
  <si>
    <t>(0, 69, 'HTL', 'incentive 2')</t>
  </si>
  <si>
    <t>(0, 69, 'HTC', 'potting media')</t>
  </si>
  <si>
    <t>(0, 69, 'HTC', 'incentive 1')</t>
  </si>
  <si>
    <t>(0, 69, 'HTC', 'incentive 2')</t>
  </si>
  <si>
    <t>(0, 69, 'CHP', 'potting media')</t>
  </si>
  <si>
    <t>(0, 69, 'CHP', 'incentive 1')</t>
  </si>
  <si>
    <t>(0, 69, 'CHP', 'incentive 2')</t>
  </si>
  <si>
    <t>(0, 69, 'Feedstock', 'potting media')</t>
  </si>
  <si>
    <t>(0, 69, 'Feedstock', 'incentive 1')</t>
  </si>
  <si>
    <t>(0, 69, 'Feedstock', 'incentive 2')</t>
  </si>
  <si>
    <t>(0, 70, 'Pyrolysis', 'potting media')</t>
  </si>
  <si>
    <t>(0, 70, 'Pyrolysis', 'incentive 1')</t>
  </si>
  <si>
    <t>(0, 70, 'Pyrolysis', 'incentive 2')</t>
  </si>
  <si>
    <t>(0, 70, 'AD', 'potting media')</t>
  </si>
  <si>
    <t>(0, 70, 'AD', 'incentive 1')</t>
  </si>
  <si>
    <t>(0, 70, 'AD', 'incentive 2')</t>
  </si>
  <si>
    <t>(0, 70, 'HTL', 'potting media')</t>
  </si>
  <si>
    <t>(0, 70, 'HTL', 'incentive 1')</t>
  </si>
  <si>
    <t>(0, 70, 'HTL', 'incentive 2')</t>
  </si>
  <si>
    <t>(0, 70, 'HTC', 'potting media')</t>
  </si>
  <si>
    <t>(0, 70, 'HTC', 'incentive 1')</t>
  </si>
  <si>
    <t>(0, 70, 'HTC', 'incentive 2')</t>
  </si>
  <si>
    <t>(0, 70, 'CHP', 'potting media')</t>
  </si>
  <si>
    <t>(0, 70, 'CHP', 'incentive 1')</t>
  </si>
  <si>
    <t>(0, 70, 'CHP', 'incentive 2')</t>
  </si>
  <si>
    <t>(0, 70, 'Feedstock', 'potting media')</t>
  </si>
  <si>
    <t>(0, 70, 'Feedstock', 'incentive 1')</t>
  </si>
  <si>
    <t>(0, 70, 'Feedstock', 'incentive 2')</t>
  </si>
  <si>
    <t>(0, 71, 'Pyrolysis', 'potting media')</t>
  </si>
  <si>
    <t>(0, 71, 'Pyrolysis', 'incentive 1')</t>
  </si>
  <si>
    <t>(0, 71, 'Pyrolysis', 'incentive 2')</t>
  </si>
  <si>
    <t>(0, 71, 'AD', 'potting media')</t>
  </si>
  <si>
    <t>(0, 71, 'AD', 'incentive 1')</t>
  </si>
  <si>
    <t>(0, 71, 'AD', 'incentive 2')</t>
  </si>
  <si>
    <t>(0, 71, 'HTL', 'potting media')</t>
  </si>
  <si>
    <t>(0, 71, 'HTL', 'incentive 1')</t>
  </si>
  <si>
    <t>(0, 71, 'HTL', 'incentive 2')</t>
  </si>
  <si>
    <t>(0, 71, 'HTC', 'potting media')</t>
  </si>
  <si>
    <t>(0, 71, 'HTC', 'incentive 1')</t>
  </si>
  <si>
    <t>(0, 71, 'HTC', 'incentive 2')</t>
  </si>
  <si>
    <t>(0, 71, 'CHP', 'potting media')</t>
  </si>
  <si>
    <t>(0, 71, 'CHP', 'incentive 1')</t>
  </si>
  <si>
    <t>(0, 71, 'CHP', 'incentive 2')</t>
  </si>
  <si>
    <t>(0, 71, 'Feedstock', 'potting media')</t>
  </si>
  <si>
    <t>(0, 71, 'Feedstock', 'incentive 1')</t>
  </si>
  <si>
    <t>(0, 71, 'Feedstock', 'incentive 2')</t>
  </si>
  <si>
    <t>(0, 72, 'Pyrolysis', 'potting media')</t>
  </si>
  <si>
    <t>(0, 72, 'Pyrolysis', 'incentive 1')</t>
  </si>
  <si>
    <t>(0, 72, 'Pyrolysis', 'incentive 2')</t>
  </si>
  <si>
    <t>(0, 72, 'AD', 'potting media')</t>
  </si>
  <si>
    <t>(0, 72, 'AD', 'incentive 1')</t>
  </si>
  <si>
    <t>(0, 72, 'AD', 'incentive 2')</t>
  </si>
  <si>
    <t>(0, 72, 'HTL', 'potting media')</t>
  </si>
  <si>
    <t>(0, 72, 'HTL', 'incentive 1')</t>
  </si>
  <si>
    <t>(0, 72, 'HTL', 'incentive 2')</t>
  </si>
  <si>
    <t>(0, 72, 'HTC', 'potting media')</t>
  </si>
  <si>
    <t>(0, 72, 'HTC', 'incentive 1')</t>
  </si>
  <si>
    <t>(0, 72, 'HTC', 'incentive 2')</t>
  </si>
  <si>
    <t>(0, 72, 'CHP', 'potting media')</t>
  </si>
  <si>
    <t>(0, 72, 'CHP', 'incentive 1')</t>
  </si>
  <si>
    <t>(0, 72, 'CHP', 'incentive 2')</t>
  </si>
  <si>
    <t>(0, 72, 'Feedstock', 'potting media')</t>
  </si>
  <si>
    <t>(0, 72, 'Feedstock', 'incentive 1')</t>
  </si>
  <si>
    <t>(0, 72, 'Feedstock', 'incentive 2')</t>
  </si>
  <si>
    <t>(0, 73, 'Pyrolysis', 'potting media')</t>
  </si>
  <si>
    <t>(0, 73, 'Pyrolysis', 'incentive 1')</t>
  </si>
  <si>
    <t>(0, 73, 'Pyrolysis', 'incentive 2')</t>
  </si>
  <si>
    <t>(0, 73, 'AD', 'potting media')</t>
  </si>
  <si>
    <t>(0, 73, 'AD', 'incentive 1')</t>
  </si>
  <si>
    <t>(0, 73, 'AD', 'incentive 2')</t>
  </si>
  <si>
    <t>(0, 73, 'HTL', 'potting media')</t>
  </si>
  <si>
    <t>(0, 73, 'HTL', 'incentive 1')</t>
  </si>
  <si>
    <t>(0, 73, 'HTL', 'incentive 2')</t>
  </si>
  <si>
    <t>(0, 73, 'HTC', 'potting media')</t>
  </si>
  <si>
    <t>(0, 73, 'HTC', 'incentive 1')</t>
  </si>
  <si>
    <t>(0, 73, 'HTC', 'incentive 2')</t>
  </si>
  <si>
    <t>(0, 73, 'CHP', 'potting media')</t>
  </si>
  <si>
    <t>(0, 73, 'CHP', 'incentive 1')</t>
  </si>
  <si>
    <t>(0, 73, 'CHP', 'incentive 2')</t>
  </si>
  <si>
    <t>(0, 73, 'Feedstock', 'potting media')</t>
  </si>
  <si>
    <t>(0, 73, 'Feedstock', 'incentive 1')</t>
  </si>
  <si>
    <t>(0, 73, 'Feedstock', 'incentive 2')</t>
  </si>
  <si>
    <t>(0, 74, 'Pyrolysis', 'potting media')</t>
  </si>
  <si>
    <t>(0, 74, 'Pyrolysis', 'incentive 1')</t>
  </si>
  <si>
    <t>(0, 74, 'Pyrolysis', 'incentive 2')</t>
  </si>
  <si>
    <t>(0, 74, 'AD', 'potting media')</t>
  </si>
  <si>
    <t>(0, 74, 'AD', 'incentive 1')</t>
  </si>
  <si>
    <t>(0, 74, 'AD', 'incentive 2')</t>
  </si>
  <si>
    <t>(0, 74, 'HTL', 'potting media')</t>
  </si>
  <si>
    <t>(0, 74, 'HTL', 'incentive 1')</t>
  </si>
  <si>
    <t>(0, 74, 'HTL', 'incentive 2')</t>
  </si>
  <si>
    <t>(0, 74, 'HTC', 'potting media')</t>
  </si>
  <si>
    <t>(0, 74, 'HTC', 'incentive 1')</t>
  </si>
  <si>
    <t>(0, 74, 'HTC', 'incentive 2')</t>
  </si>
  <si>
    <t>(0, 74, 'CHP', 'potting media')</t>
  </si>
  <si>
    <t>(0, 74, 'CHP', 'incentive 1')</t>
  </si>
  <si>
    <t>(0, 74, 'CHP', 'incentive 2')</t>
  </si>
  <si>
    <t>(0, 74, 'Feedstock', 'potting media')</t>
  </si>
  <si>
    <t>(0, 74, 'Feedstock', 'incentive 1')</t>
  </si>
  <si>
    <t>(0, 74, 'Feedstock', 'incentive 2')</t>
  </si>
  <si>
    <t>(0, 75, 'Pyrolysis', 'potting media')</t>
  </si>
  <si>
    <t>(0, 75, 'Pyrolysis', 'incentive 1')</t>
  </si>
  <si>
    <t>(0, 75, 'Pyrolysis', 'incentive 2')</t>
  </si>
  <si>
    <t>(0, 75, 'AD', 'potting media')</t>
  </si>
  <si>
    <t>(0, 75, 'AD', 'incentive 1')</t>
  </si>
  <si>
    <t>(0, 75, 'AD', 'incentive 2')</t>
  </si>
  <si>
    <t>(0, 75, 'HTL', 'potting media')</t>
  </si>
  <si>
    <t>(0, 75, 'HTL', 'incentive 1')</t>
  </si>
  <si>
    <t>(0, 75, 'HTL', 'incentive 2')</t>
  </si>
  <si>
    <t>(0, 75, 'HTC', 'potting media')</t>
  </si>
  <si>
    <t>(0, 75, 'HTC', 'incentive 1')</t>
  </si>
  <si>
    <t>(0, 75, 'HTC', 'incentive 2')</t>
  </si>
  <si>
    <t>(0, 75, 'CHP', 'potting media')</t>
  </si>
  <si>
    <t>(0, 75, 'CHP', 'incentive 1')</t>
  </si>
  <si>
    <t>(0, 75, 'CHP', 'incentive 2')</t>
  </si>
  <si>
    <t>(0, 75, 'Feedstock', 'potting media')</t>
  </si>
  <si>
    <t>(0, 75, 'Feedstock', 'incentive 1')</t>
  </si>
  <si>
    <t>(0, 75, 'Feedstock', 'incentive 2')</t>
  </si>
  <si>
    <t>(0, 76, 'Pyrolysis', 'potting media')</t>
  </si>
  <si>
    <t>(0, 76, 'Pyrolysis', 'incentive 1')</t>
  </si>
  <si>
    <t>(0, 76, 'Pyrolysis', 'incentive 2')</t>
  </si>
  <si>
    <t>(0, 76, 'AD', 'potting media')</t>
  </si>
  <si>
    <t>(0, 76, 'AD', 'incentive 1')</t>
  </si>
  <si>
    <t>(0, 76, 'AD', 'incentive 2')</t>
  </si>
  <si>
    <t>(0, 76, 'HTL', 'potting media')</t>
  </si>
  <si>
    <t>(0, 76, 'HTL', 'incentive 1')</t>
  </si>
  <si>
    <t>(0, 76, 'HTL', 'incentive 2')</t>
  </si>
  <si>
    <t>(0, 76, 'HTC', 'potting media')</t>
  </si>
  <si>
    <t>(0, 76, 'HTC', 'incentive 1')</t>
  </si>
  <si>
    <t>(0, 76, 'HTC', 'incentive 2')</t>
  </si>
  <si>
    <t>(0, 76, 'CHP', 'potting media')</t>
  </si>
  <si>
    <t>(0, 76, 'CHP', 'incentive 1')</t>
  </si>
  <si>
    <t>(0, 76, 'CHP', 'incentive 2')</t>
  </si>
  <si>
    <t>(0, 76, 'Feedstock', 'potting media')</t>
  </si>
  <si>
    <t>(0, 76, 'Feedstock', 'incentive 1')</t>
  </si>
  <si>
    <t>(0, 76, 'Feedstock', 'incentive 2')</t>
  </si>
  <si>
    <t>(0, 77, 'Pyrolysis', 'potting media')</t>
  </si>
  <si>
    <t>(0, 77, 'Pyrolysis', 'incentive 1')</t>
  </si>
  <si>
    <t>(0, 77, 'Pyrolysis', 'incentive 2')</t>
  </si>
  <si>
    <t>(0, 77, 'AD', 'potting media')</t>
  </si>
  <si>
    <t>(0, 77, 'AD', 'incentive 1')</t>
  </si>
  <si>
    <t>(0, 77, 'AD', 'incentive 2')</t>
  </si>
  <si>
    <t>(0, 77, 'HTL', 'potting media')</t>
  </si>
  <si>
    <t>(0, 77, 'HTL', 'incentive 1')</t>
  </si>
  <si>
    <t>(0, 77, 'HTL', 'incentive 2')</t>
  </si>
  <si>
    <t>(0, 77, 'HTC', 'potting media')</t>
  </si>
  <si>
    <t>(0, 77, 'HTC', 'incentive 1')</t>
  </si>
  <si>
    <t>(0, 77, 'HTC', 'incentive 2')</t>
  </si>
  <si>
    <t>(0, 77, 'CHP', 'potting media')</t>
  </si>
  <si>
    <t>(0, 77, 'CHP', 'incentive 1')</t>
  </si>
  <si>
    <t>(0, 77, 'CHP', 'incentive 2')</t>
  </si>
  <si>
    <t>(0, 77, 'Feedstock', 'potting media')</t>
  </si>
  <si>
    <t>(0, 77, 'Feedstock', 'incentive 1')</t>
  </si>
  <si>
    <t>(0, 77, 'Feedstock', 'incentive 2')</t>
  </si>
  <si>
    <t>(0, 78, 'Pyrolysis', 'potting media')</t>
  </si>
  <si>
    <t>(0, 78, 'Pyrolysis', 'incentive 1')</t>
  </si>
  <si>
    <t>(0, 78, 'Pyrolysis', 'incentive 2')</t>
  </si>
  <si>
    <t>(0, 78, 'AD', 'potting media')</t>
  </si>
  <si>
    <t>(0, 78, 'AD', 'incentive 1')</t>
  </si>
  <si>
    <t>(0, 78, 'AD', 'incentive 2')</t>
  </si>
  <si>
    <t>(0, 78, 'HTL', 'potting media')</t>
  </si>
  <si>
    <t>(0, 78, 'HTL', 'incentive 1')</t>
  </si>
  <si>
    <t>(0, 78, 'HTL', 'incentive 2')</t>
  </si>
  <si>
    <t>(0, 78, 'HTC', 'potting media')</t>
  </si>
  <si>
    <t>(0, 78, 'HTC', 'incentive 1')</t>
  </si>
  <si>
    <t>(0, 78, 'HTC', 'incentive 2')</t>
  </si>
  <si>
    <t>(0, 78, 'CHP', 'potting media')</t>
  </si>
  <si>
    <t>(0, 78, 'CHP', 'incentive 1')</t>
  </si>
  <si>
    <t>(0, 78, 'CHP', 'incentive 2')</t>
  </si>
  <si>
    <t>(0, 78, 'Feedstock', 'potting media')</t>
  </si>
  <si>
    <t>(0, 78, 'Feedstock', 'incentive 1')</t>
  </si>
  <si>
    <t>(0, 78, 'Feedstock', 'incentive 2')</t>
  </si>
  <si>
    <t>(0, 79, 'Pyrolysis', 'potting media')</t>
  </si>
  <si>
    <t>(0, 79, 'Pyrolysis', 'incentive 1')</t>
  </si>
  <si>
    <t>(0, 79, 'Pyrolysis', 'incentive 2')</t>
  </si>
  <si>
    <t>(0, 79, 'AD', 'potting media')</t>
  </si>
  <si>
    <t>(0, 79, 'AD', 'incentive 1')</t>
  </si>
  <si>
    <t>(0, 79, 'AD', 'incentive 2')</t>
  </si>
  <si>
    <t>(0, 79, 'HTL', 'potting media')</t>
  </si>
  <si>
    <t>(0, 79, 'HTL', 'incentive 1')</t>
  </si>
  <si>
    <t>(0, 79, 'HTL', 'incentive 2')</t>
  </si>
  <si>
    <t>(0, 79, 'HTC', 'potting media')</t>
  </si>
  <si>
    <t>(0, 79, 'HTC', 'incentive 1')</t>
  </si>
  <si>
    <t>(0, 79, 'HTC', 'incentive 2')</t>
  </si>
  <si>
    <t>(0, 79, 'CHP', 'potting media')</t>
  </si>
  <si>
    <t>(0, 79, 'CHP', 'incentive 1')</t>
  </si>
  <si>
    <t>(0, 79, 'CHP', 'incentive 2')</t>
  </si>
  <si>
    <t>(0, 79, 'Feedstock', 'potting media')</t>
  </si>
  <si>
    <t>(0, 79, 'Feedstock', 'incentive 1')</t>
  </si>
  <si>
    <t>(0, 79, 'Feedstock', 'incentive 2')</t>
  </si>
  <si>
    <t>(0, 80, 'Pyrolysis', 'potting media')</t>
  </si>
  <si>
    <t>(0, 80, 'Pyrolysis', 'incentive 1')</t>
  </si>
  <si>
    <t>(0, 80, 'Pyrolysis', 'incentive 2')</t>
  </si>
  <si>
    <t>(0, 80, 'AD', 'potting media')</t>
  </si>
  <si>
    <t>(0, 80, 'AD', 'incentive 1')</t>
  </si>
  <si>
    <t>(0, 80, 'AD', 'incentive 2')</t>
  </si>
  <si>
    <t>(0, 80, 'HTL', 'potting media')</t>
  </si>
  <si>
    <t>(0, 80, 'HTL', 'incentive 1')</t>
  </si>
  <si>
    <t>(0, 80, 'HTL', 'incentive 2')</t>
  </si>
  <si>
    <t>(0, 80, 'HTC', 'potting media')</t>
  </si>
  <si>
    <t>(0, 80, 'HTC', 'incentive 1')</t>
  </si>
  <si>
    <t>(0, 80, 'HTC', 'incentive 2')</t>
  </si>
  <si>
    <t>(0, 80, 'CHP', 'potting media')</t>
  </si>
  <si>
    <t>(0, 80, 'CHP', 'incentive 1')</t>
  </si>
  <si>
    <t>(0, 80, 'CHP', 'incentive 2')</t>
  </si>
  <si>
    <t>(0, 80, 'Feedstock', 'potting media')</t>
  </si>
  <si>
    <t>(0, 80, 'Feedstock', 'incentive 1')</t>
  </si>
  <si>
    <t>(0, 80, 'Feedstock', 'incentive 2')</t>
  </si>
  <si>
    <t>(0, 81, 'Pyrolysis', 'potting media')</t>
  </si>
  <si>
    <t>(0, 81, 'Pyrolysis', 'incentive 1')</t>
  </si>
  <si>
    <t>(0, 81, 'Pyrolysis', 'incentive 2')</t>
  </si>
  <si>
    <t>(0, 81, 'AD', 'potting media')</t>
  </si>
  <si>
    <t>(0, 81, 'AD', 'incentive 1')</t>
  </si>
  <si>
    <t>(0, 81, 'AD', 'incentive 2')</t>
  </si>
  <si>
    <t>(0, 81, 'HTL', 'potting media')</t>
  </si>
  <si>
    <t>(0, 81, 'HTL', 'incentive 1')</t>
  </si>
  <si>
    <t>(0, 81, 'HTL', 'incentive 2')</t>
  </si>
  <si>
    <t>(0, 81, 'HTC', 'potting media')</t>
  </si>
  <si>
    <t>(0, 81, 'HTC', 'incentive 1')</t>
  </si>
  <si>
    <t>(0, 81, 'HTC', 'incentive 2')</t>
  </si>
  <si>
    <t>(0, 81, 'CHP', 'potting media')</t>
  </si>
  <si>
    <t>(0, 81, 'CHP', 'incentive 1')</t>
  </si>
  <si>
    <t>(0, 81, 'CHP', 'incentive 2')</t>
  </si>
  <si>
    <t>(0, 81, 'Feedstock', 'potting media')</t>
  </si>
  <si>
    <t>(0, 81, 'Feedstock', 'incentive 1')</t>
  </si>
  <si>
    <t>(0, 81, 'Feedstock', 'incentive 2')</t>
  </si>
  <si>
    <t>(0, 82, 'Pyrolysis', 'potting media')</t>
  </si>
  <si>
    <t>(0, 82, 'Pyrolysis', 'incentive 1')</t>
  </si>
  <si>
    <t>(0, 82, 'Pyrolysis', 'incentive 2')</t>
  </si>
  <si>
    <t>(0, 82, 'AD', 'potting media')</t>
  </si>
  <si>
    <t>(0, 82, 'AD', 'incentive 1')</t>
  </si>
  <si>
    <t>(0, 82, 'AD', 'incentive 2')</t>
  </si>
  <si>
    <t>(0, 82, 'HTL', 'potting media')</t>
  </si>
  <si>
    <t>(0, 82, 'HTL', 'incentive 1')</t>
  </si>
  <si>
    <t>(0, 82, 'HTL', 'incentive 2')</t>
  </si>
  <si>
    <t>(0, 82, 'HTC', 'potting media')</t>
  </si>
  <si>
    <t>(0, 82, 'HTC', 'incentive 1')</t>
  </si>
  <si>
    <t>(0, 82, 'HTC', 'incentive 2')</t>
  </si>
  <si>
    <t>(0, 82, 'CHP', 'potting media')</t>
  </si>
  <si>
    <t>(0, 82, 'CHP', 'incentive 1')</t>
  </si>
  <si>
    <t>(0, 82, 'CHP', 'incentive 2')</t>
  </si>
  <si>
    <t>(0, 82, 'Feedstock', 'potting media')</t>
  </si>
  <si>
    <t>(0, 82, 'Feedstock', 'incentive 1')</t>
  </si>
  <si>
    <t>(0, 82, 'Feedstock', 'incentive 2')</t>
  </si>
  <si>
    <t>(0, 83, 'Pyrolysis', 'potting media')</t>
  </si>
  <si>
    <t>(0, 83, 'Pyrolysis', 'incentive 1')</t>
  </si>
  <si>
    <t>(0, 83, 'Pyrolysis', 'incentive 2')</t>
  </si>
  <si>
    <t>(0, 83, 'AD', 'potting media')</t>
  </si>
  <si>
    <t>(0, 83, 'AD', 'incentive 1')</t>
  </si>
  <si>
    <t>(0, 83, 'AD', 'incentive 2')</t>
  </si>
  <si>
    <t>(0, 83, 'HTL', 'potting media')</t>
  </si>
  <si>
    <t>(0, 83, 'HTL', 'incentive 1')</t>
  </si>
  <si>
    <t>(0, 83, 'HTL', 'incentive 2')</t>
  </si>
  <si>
    <t>(0, 83, 'HTC', 'potting media')</t>
  </si>
  <si>
    <t>(0, 83, 'HTC', 'incentive 1')</t>
  </si>
  <si>
    <t>(0, 83, 'HTC', 'incentive 2')</t>
  </si>
  <si>
    <t>(0, 83, 'CHP', 'potting media')</t>
  </si>
  <si>
    <t>(0, 83, 'CHP', 'incentive 1')</t>
  </si>
  <si>
    <t>(0, 83, 'CHP', 'incentive 2')</t>
  </si>
  <si>
    <t>(0, 83, 'Feedstock', 'potting media')</t>
  </si>
  <si>
    <t>(0, 83, 'Feedstock', 'incentive 1')</t>
  </si>
  <si>
    <t>(0, 83, 'Feedstock', 'incentive 2')</t>
  </si>
  <si>
    <t>(0, 84, 'Pyrolysis', 'potting media')</t>
  </si>
  <si>
    <t>(0, 84, 'Pyrolysis', 'incentive 1')</t>
  </si>
  <si>
    <t>(0, 84, 'Pyrolysis', 'incentive 2')</t>
  </si>
  <si>
    <t>(0, 84, 'AD', 'potting media')</t>
  </si>
  <si>
    <t>(0, 84, 'AD', 'incentive 1')</t>
  </si>
  <si>
    <t>(0, 84, 'AD', 'incentive 2')</t>
  </si>
  <si>
    <t>(0, 84, 'HTL', 'potting media')</t>
  </si>
  <si>
    <t>(0, 84, 'HTL', 'incentive 1')</t>
  </si>
  <si>
    <t>(0, 84, 'HTL', 'incentive 2')</t>
  </si>
  <si>
    <t>(0, 84, 'HTC', 'potting media')</t>
  </si>
  <si>
    <t>(0, 84, 'HTC', 'incentive 1')</t>
  </si>
  <si>
    <t>(0, 84, 'HTC', 'incentive 2')</t>
  </si>
  <si>
    <t>(0, 84, 'CHP', 'potting media')</t>
  </si>
  <si>
    <t>(0, 84, 'CHP', 'incentive 1')</t>
  </si>
  <si>
    <t>(0, 84, 'CHP', 'incentive 2')</t>
  </si>
  <si>
    <t>(0, 84, 'Feedstock', 'potting media')</t>
  </si>
  <si>
    <t>(0, 84, 'Feedstock', 'incentive 1')</t>
  </si>
  <si>
    <t>(0, 84, 'Feedstock', 'incentive 2')</t>
  </si>
  <si>
    <t>(0, 85, 'Pyrolysis', 'potting media')</t>
  </si>
  <si>
    <t>(0, 85, 'Pyrolysis', 'incentive 1')</t>
  </si>
  <si>
    <t>(0, 85, 'Pyrolysis', 'incentive 2')</t>
  </si>
  <si>
    <t>(0, 85, 'AD', 'potting media')</t>
  </si>
  <si>
    <t>(0, 85, 'AD', 'incentive 1')</t>
  </si>
  <si>
    <t>(0, 85, 'AD', 'incentive 2')</t>
  </si>
  <si>
    <t>(0, 85, 'HTL', 'potting media')</t>
  </si>
  <si>
    <t>(0, 85, 'HTL', 'incentive 1')</t>
  </si>
  <si>
    <t>(0, 85, 'HTL', 'incentive 2')</t>
  </si>
  <si>
    <t>(0, 85, 'HTC', 'potting media')</t>
  </si>
  <si>
    <t>(0, 85, 'HTC', 'incentive 1')</t>
  </si>
  <si>
    <t>(0, 85, 'HTC', 'incentive 2')</t>
  </si>
  <si>
    <t>(0, 85, 'CHP', 'potting media')</t>
  </si>
  <si>
    <t>(0, 85, 'CHP', 'incentive 1')</t>
  </si>
  <si>
    <t>(0, 85, 'CHP', 'incentive 2')</t>
  </si>
  <si>
    <t>(0, 85, 'Feedstock', 'potting media')</t>
  </si>
  <si>
    <t>(0, 85, 'Feedstock', 'incentive 1')</t>
  </si>
  <si>
    <t>(0, 85, 'Feedstock', 'incentive 2')</t>
  </si>
  <si>
    <t>(0, 86, 'Pyrolysis', 'potting media')</t>
  </si>
  <si>
    <t>(0, 86, 'Pyrolysis', 'incentive 1')</t>
  </si>
  <si>
    <t>(0, 86, 'Pyrolysis', 'incentive 2')</t>
  </si>
  <si>
    <t>(0, 86, 'AD', 'potting media')</t>
  </si>
  <si>
    <t>(0, 86, 'AD', 'incentive 1')</t>
  </si>
  <si>
    <t>(0, 86, 'AD', 'incentive 2')</t>
  </si>
  <si>
    <t>(0, 86, 'HTL', 'potting media')</t>
  </si>
  <si>
    <t>(0, 86, 'HTL', 'incentive 1')</t>
  </si>
  <si>
    <t>(0, 86, 'HTL', 'incentive 2')</t>
  </si>
  <si>
    <t>(0, 86, 'HTC', 'potting media')</t>
  </si>
  <si>
    <t>(0, 86, 'HTC', 'incentive 1')</t>
  </si>
  <si>
    <t>(0, 86, 'HTC', 'incentive 2')</t>
  </si>
  <si>
    <t>(0, 86, 'CHP', 'potting media')</t>
  </si>
  <si>
    <t>(0, 86, 'CHP', 'incentive 1')</t>
  </si>
  <si>
    <t>(0, 86, 'CHP', 'incentive 2')</t>
  </si>
  <si>
    <t>(0, 86, 'Feedstock', 'potting media')</t>
  </si>
  <si>
    <t>(0, 86, 'Feedstock', 'incentive 1')</t>
  </si>
  <si>
    <t>(0, 86, 'Feedstock', 'incentive 2')</t>
  </si>
  <si>
    <t>(0, 87, 'Pyrolysis', 'potting media')</t>
  </si>
  <si>
    <t>(0, 87, 'Pyrolysis', 'incentive 1')</t>
  </si>
  <si>
    <t>(0, 87, 'Pyrolysis', 'incentive 2')</t>
  </si>
  <si>
    <t>(0, 87, 'AD', 'potting media')</t>
  </si>
  <si>
    <t>(0, 87, 'AD', 'incentive 1')</t>
  </si>
  <si>
    <t>(0, 87, 'AD', 'incentive 2')</t>
  </si>
  <si>
    <t>(0, 87, 'HTL', 'potting media')</t>
  </si>
  <si>
    <t>(0, 87, 'HTL', 'incentive 1')</t>
  </si>
  <si>
    <t>(0, 87, 'HTL', 'incentive 2')</t>
  </si>
  <si>
    <t>(0, 87, 'HTC', 'potting media')</t>
  </si>
  <si>
    <t>(0, 87, 'HTC', 'incentive 1')</t>
  </si>
  <si>
    <t>(0, 87, 'HTC', 'incentive 2')</t>
  </si>
  <si>
    <t>(0, 87, 'CHP', 'potting media')</t>
  </si>
  <si>
    <t>(0, 87, 'CHP', 'incentive 1')</t>
  </si>
  <si>
    <t>(0, 87, 'CHP', 'incentive 2')</t>
  </si>
  <si>
    <t>(0, 87, 'Feedstock', 'potting media')</t>
  </si>
  <si>
    <t>(0, 87, 'Feedstock', 'incentive 1')</t>
  </si>
  <si>
    <t>(0, 87, 'Feedstock', 'incentive 2')</t>
  </si>
  <si>
    <t>(0, 88, 'Pyrolysis', 'potting media')</t>
  </si>
  <si>
    <t>(0, 88, 'Pyrolysis', 'incentive 1')</t>
  </si>
  <si>
    <t>(0, 88, 'Pyrolysis', 'incentive 2')</t>
  </si>
  <si>
    <t>(0, 88, 'AD', 'potting media')</t>
  </si>
  <si>
    <t>(0, 88, 'AD', 'incentive 1')</t>
  </si>
  <si>
    <t>(0, 88, 'AD', 'incentive 2')</t>
  </si>
  <si>
    <t>(0, 88, 'HTL', 'potting media')</t>
  </si>
  <si>
    <t>(0, 88, 'HTL', 'incentive 1')</t>
  </si>
  <si>
    <t>(0, 88, 'HTL', 'incentive 2')</t>
  </si>
  <si>
    <t>(0, 88, 'HTC', 'potting media')</t>
  </si>
  <si>
    <t>(0, 88, 'HTC', 'incentive 1')</t>
  </si>
  <si>
    <t>(0, 88, 'HTC', 'incentive 2')</t>
  </si>
  <si>
    <t>(0, 88, 'CHP', 'potting media')</t>
  </si>
  <si>
    <t>(0, 88, 'CHP', 'incentive 1')</t>
  </si>
  <si>
    <t>(0, 88, 'CHP', 'incentive 2')</t>
  </si>
  <si>
    <t>(0, 88, 'Feedstock', 'potting media')</t>
  </si>
  <si>
    <t>(0, 88, 'Feedstock', 'incentive 1')</t>
  </si>
  <si>
    <t>(0, 88, 'Feedstock', 'incentive 2')</t>
  </si>
  <si>
    <t>(0, 89, 'Pyrolysis', 'potting media')</t>
  </si>
  <si>
    <t>(0, 89, 'Pyrolysis', 'incentive 1')</t>
  </si>
  <si>
    <t>(0, 89, 'Pyrolysis', 'incentive 2')</t>
  </si>
  <si>
    <t>(0, 89, 'AD', 'potting media')</t>
  </si>
  <si>
    <t>(0, 89, 'AD', 'incentive 1')</t>
  </si>
  <si>
    <t>(0, 89, 'AD', 'incentive 2')</t>
  </si>
  <si>
    <t>(0, 89, 'HTL', 'potting media')</t>
  </si>
  <si>
    <t>(0, 89, 'HTL', 'incentive 1')</t>
  </si>
  <si>
    <t>(0, 89, 'HTL', 'incentive 2')</t>
  </si>
  <si>
    <t>(0, 89, 'HTC', 'potting media')</t>
  </si>
  <si>
    <t>(0, 89, 'HTC', 'incentive 1')</t>
  </si>
  <si>
    <t>(0, 89, 'HTC', 'incentive 2')</t>
  </si>
  <si>
    <t>(0, 89, 'CHP', 'potting media')</t>
  </si>
  <si>
    <t>(0, 89, 'CHP', 'incentive 1')</t>
  </si>
  <si>
    <t>(0, 89, 'CHP', 'incentive 2')</t>
  </si>
  <si>
    <t>(0, 89, 'Feedstock', 'potting media')</t>
  </si>
  <si>
    <t>(0, 89, 'Feedstock', 'incentive 1')</t>
  </si>
  <si>
    <t>(0, 89, 'Feedstock', 'incentive 2')</t>
  </si>
  <si>
    <t>(0, 90, 'Pyrolysis', 'potting media')</t>
  </si>
  <si>
    <t>(0, 90, 'Pyrolysis', 'incentive 1')</t>
  </si>
  <si>
    <t>(0, 90, 'Pyrolysis', 'incentive 2')</t>
  </si>
  <si>
    <t>(0, 90, 'AD', 'potting media')</t>
  </si>
  <si>
    <t>(0, 90, 'AD', 'incentive 1')</t>
  </si>
  <si>
    <t>(0, 90, 'AD', 'incentive 2')</t>
  </si>
  <si>
    <t>(0, 90, 'HTL', 'potting media')</t>
  </si>
  <si>
    <t>(0, 90, 'HTL', 'incentive 1')</t>
  </si>
  <si>
    <t>(0, 90, 'HTL', 'incentive 2')</t>
  </si>
  <si>
    <t>(0, 90, 'HTC', 'potting media')</t>
  </si>
  <si>
    <t>(0, 90, 'HTC', 'incentive 1')</t>
  </si>
  <si>
    <t>(0, 90, 'HTC', 'incentive 2')</t>
  </si>
  <si>
    <t>(0, 90, 'CHP', 'potting media')</t>
  </si>
  <si>
    <t>(0, 90, 'CHP', 'incentive 1')</t>
  </si>
  <si>
    <t>(0, 90, 'CHP', 'incentive 2')</t>
  </si>
  <si>
    <t>(0, 90, 'Feedstock', 'potting media')</t>
  </si>
  <si>
    <t>(0, 90, 'Feedstock', 'incentive 1')</t>
  </si>
  <si>
    <t>(0, 90, 'Feedstock', 'incentive 2')</t>
  </si>
  <si>
    <t>(0, 91, 'Pyrolysis', 'potting media')</t>
  </si>
  <si>
    <t>(0, 91, 'Pyrolysis', 'incentive 1')</t>
  </si>
  <si>
    <t>(0, 91, 'Pyrolysis', 'incentive 2')</t>
  </si>
  <si>
    <t>(0, 91, 'AD', 'potting media')</t>
  </si>
  <si>
    <t>(0, 91, 'AD', 'incentive 1')</t>
  </si>
  <si>
    <t>(0, 91, 'AD', 'incentive 2')</t>
  </si>
  <si>
    <t>(0, 91, 'HTL', 'potting media')</t>
  </si>
  <si>
    <t>(0, 91, 'HTL', 'incentive 1')</t>
  </si>
  <si>
    <t>(0, 91, 'HTL', 'incentive 2')</t>
  </si>
  <si>
    <t>(0, 91, 'HTC', 'potting media')</t>
  </si>
  <si>
    <t>(0, 91, 'HTC', 'incentive 1')</t>
  </si>
  <si>
    <t>(0, 91, 'HTC', 'incentive 2')</t>
  </si>
  <si>
    <t>(0, 91, 'CHP', 'potting media')</t>
  </si>
  <si>
    <t>(0, 91, 'CHP', 'incentive 1')</t>
  </si>
  <si>
    <t>(0, 91, 'CHP', 'incentive 2')</t>
  </si>
  <si>
    <t>(0, 91, 'Feedstock', 'potting media')</t>
  </si>
  <si>
    <t>(0, 91, 'Feedstock', 'incentive 1')</t>
  </si>
  <si>
    <t>(0, 91, 'Feedstock', 'incentive 2')</t>
  </si>
  <si>
    <t>(0, 92, 'Pyrolysis', 'potting media')</t>
  </si>
  <si>
    <t>(0, 92, 'Pyrolysis', 'incentive 1')</t>
  </si>
  <si>
    <t>(0, 92, 'Pyrolysis', 'incentive 2')</t>
  </si>
  <si>
    <t>(0, 92, 'AD', 'potting media')</t>
  </si>
  <si>
    <t>(0, 92, 'AD', 'incentive 1')</t>
  </si>
  <si>
    <t>(0, 92, 'AD', 'incentive 2')</t>
  </si>
  <si>
    <t>(0, 92, 'HTL', 'potting media')</t>
  </si>
  <si>
    <t>(0, 92, 'HTL', 'incentive 1')</t>
  </si>
  <si>
    <t>(0, 92, 'HTL', 'incentive 2')</t>
  </si>
  <si>
    <t>(0, 92, 'HTC', 'potting media')</t>
  </si>
  <si>
    <t>(0, 92, 'HTC', 'incentive 1')</t>
  </si>
  <si>
    <t>(0, 92, 'HTC', 'incentive 2')</t>
  </si>
  <si>
    <t>(0, 92, 'CHP', 'potting media')</t>
  </si>
  <si>
    <t>(0, 92, 'CHP', 'incentive 1')</t>
  </si>
  <si>
    <t>(0, 92, 'CHP', 'incentive 2')</t>
  </si>
  <si>
    <t>(0, 92, 'Feedstock', 'potting media')</t>
  </si>
  <si>
    <t>(0, 92, 'Feedstock', 'incentive 1')</t>
  </si>
  <si>
    <t>(0, 92, 'Feedstock', 'incentive 2')</t>
  </si>
  <si>
    <t>(0, 93, 'Pyrolysis', 'potting media')</t>
  </si>
  <si>
    <t>(0, 93, 'Pyrolysis', 'incentive 1')</t>
  </si>
  <si>
    <t>(0, 93, 'Pyrolysis', 'incentive 2')</t>
  </si>
  <si>
    <t>(0, 93, 'AD', 'potting media')</t>
  </si>
  <si>
    <t>(0, 93, 'AD', 'incentive 1')</t>
  </si>
  <si>
    <t>(0, 93, 'AD', 'incentive 2')</t>
  </si>
  <si>
    <t>(0, 93, 'HTL', 'potting media')</t>
  </si>
  <si>
    <t>(0, 93, 'HTL', 'incentive 1')</t>
  </si>
  <si>
    <t>(0, 93, 'HTL', 'incentive 2')</t>
  </si>
  <si>
    <t>(0, 93, 'HTC', 'potting media')</t>
  </si>
  <si>
    <t>(0, 93, 'HTC', 'incentive 1')</t>
  </si>
  <si>
    <t>(0, 93, 'HTC', 'incentive 2')</t>
  </si>
  <si>
    <t>(0, 93, 'CHP', 'potting media')</t>
  </si>
  <si>
    <t>(0, 93, 'CHP', 'incentive 1')</t>
  </si>
  <si>
    <t>(0, 93, 'CHP', 'incentive 2')</t>
  </si>
  <si>
    <t>(0, 93, 'Feedstock', 'potting media')</t>
  </si>
  <si>
    <t>(0, 93, 'Feedstock', 'incentive 1')</t>
  </si>
  <si>
    <t>(0, 93, 'Feedstock', 'incentive 2')</t>
  </si>
  <si>
    <t>(0, 94, 'Pyrolysis', 'potting media')</t>
  </si>
  <si>
    <t>(0, 94, 'Pyrolysis', 'incentive 1')</t>
  </si>
  <si>
    <t>(0, 94, 'Pyrolysis', 'incentive 2')</t>
  </si>
  <si>
    <t>(0, 94, 'AD', 'potting media')</t>
  </si>
  <si>
    <t>(0, 94, 'AD', 'incentive 1')</t>
  </si>
  <si>
    <t>(0, 94, 'AD', 'incentive 2')</t>
  </si>
  <si>
    <t>(0, 94, 'HTL', 'potting media')</t>
  </si>
  <si>
    <t>(0, 94, 'HTL', 'incentive 1')</t>
  </si>
  <si>
    <t>(0, 94, 'HTL', 'incentive 2')</t>
  </si>
  <si>
    <t>(0, 94, 'HTC', 'potting media')</t>
  </si>
  <si>
    <t>(0, 94, 'HTC', 'incentive 1')</t>
  </si>
  <si>
    <t>(0, 94, 'HTC', 'incentive 2')</t>
  </si>
  <si>
    <t>(0, 94, 'CHP', 'potting media')</t>
  </si>
  <si>
    <t>(0, 94, 'CHP', 'incentive 1')</t>
  </si>
  <si>
    <t>(0, 94, 'CHP', 'incentive 2')</t>
  </si>
  <si>
    <t>(0, 94, 'Feedstock', 'potting media')</t>
  </si>
  <si>
    <t>(0, 94, 'Feedstock', 'incentive 1')</t>
  </si>
  <si>
    <t>(0, 94, 'Feedstock', 'incentive 2')</t>
  </si>
  <si>
    <t>(0, 95, 'Pyrolysis', 'potting media')</t>
  </si>
  <si>
    <t>(0, 95, 'Pyrolysis', 'incentive 1')</t>
  </si>
  <si>
    <t>(0, 95, 'Pyrolysis', 'incentive 2')</t>
  </si>
  <si>
    <t>(0, 95, 'AD', 'potting media')</t>
  </si>
  <si>
    <t>(0, 95, 'AD', 'incentive 1')</t>
  </si>
  <si>
    <t>(0, 95, 'AD', 'incentive 2')</t>
  </si>
  <si>
    <t>(0, 95, 'HTL', 'potting media')</t>
  </si>
  <si>
    <t>(0, 95, 'HTL', 'incentive 1')</t>
  </si>
  <si>
    <t>(0, 95, 'HTL', 'incentive 2')</t>
  </si>
  <si>
    <t>(0, 95, 'HTC', 'potting media')</t>
  </si>
  <si>
    <t>(0, 95, 'HTC', 'incentive 1')</t>
  </si>
  <si>
    <t>(0, 95, 'HTC', 'incentive 2')</t>
  </si>
  <si>
    <t>(0, 95, 'CHP', 'potting media')</t>
  </si>
  <si>
    <t>(0, 95, 'CHP', 'incentive 1')</t>
  </si>
  <si>
    <t>(0, 95, 'CHP', 'incentive 2')</t>
  </si>
  <si>
    <t>(0, 95, 'Feedstock', 'potting media')</t>
  </si>
  <si>
    <t>(0, 95, 'Feedstock', 'incentive 1')</t>
  </si>
  <si>
    <t>(0, 95, 'Feedstock', 'incentive 2')</t>
  </si>
  <si>
    <t>(0, 96, 'Pyrolysis', 'potting media')</t>
  </si>
  <si>
    <t>(0, 96, 'Pyrolysis', 'incentive 1')</t>
  </si>
  <si>
    <t>(0, 96, 'Pyrolysis', 'incentive 2')</t>
  </si>
  <si>
    <t>(0, 96, 'AD', 'potting media')</t>
  </si>
  <si>
    <t>(0, 96, 'AD', 'incentive 1')</t>
  </si>
  <si>
    <t>(0, 96, 'AD', 'incentive 2')</t>
  </si>
  <si>
    <t>(0, 96, 'HTL', 'potting media')</t>
  </si>
  <si>
    <t>(0, 96, 'HTL', 'incentive 1')</t>
  </si>
  <si>
    <t>(0, 96, 'HTL', 'incentive 2')</t>
  </si>
  <si>
    <t>(0, 96, 'HTC', 'potting media')</t>
  </si>
  <si>
    <t>(0, 96, 'HTC', 'incentive 1')</t>
  </si>
  <si>
    <t>(0, 96, 'HTC', 'incentive 2')</t>
  </si>
  <si>
    <t>(0, 96, 'CHP', 'potting media')</t>
  </si>
  <si>
    <t>(0, 96, 'CHP', 'incentive 1')</t>
  </si>
  <si>
    <t>(0, 96, 'CHP', 'incentive 2')</t>
  </si>
  <si>
    <t>(0, 96, 'Feedstock', 'potting media')</t>
  </si>
  <si>
    <t>(0, 96, 'Feedstock', 'incentive 1')</t>
  </si>
  <si>
    <t>(0, 96, 'Feedstock', 'incentive 2')</t>
  </si>
  <si>
    <t>(0, 97, 'Pyrolysis', 'potting media')</t>
  </si>
  <si>
    <t>(0, 97, 'Pyrolysis', 'incentive 1')</t>
  </si>
  <si>
    <t>(0, 97, 'Pyrolysis', 'incentive 2')</t>
  </si>
  <si>
    <t>(0, 97, 'AD', 'potting media')</t>
  </si>
  <si>
    <t>(0, 97, 'AD', 'incentive 1')</t>
  </si>
  <si>
    <t>(0, 97, 'AD', 'incentive 2')</t>
  </si>
  <si>
    <t>(0, 97, 'HTL', 'potting media')</t>
  </si>
  <si>
    <t>(0, 97, 'HTL', 'incentive 1')</t>
  </si>
  <si>
    <t>(0, 97, 'HTL', 'incentive 2')</t>
  </si>
  <si>
    <t>(0, 97, 'HTC', 'potting media')</t>
  </si>
  <si>
    <t>(0, 97, 'HTC', 'incentive 1')</t>
  </si>
  <si>
    <t>(0, 97, 'HTC', 'incentive 2')</t>
  </si>
  <si>
    <t>(0, 97, 'CHP', 'potting media')</t>
  </si>
  <si>
    <t>(0, 97, 'CHP', 'incentive 1')</t>
  </si>
  <si>
    <t>(0, 97, 'CHP', 'incentive 2')</t>
  </si>
  <si>
    <t>(0, 97, 'Feedstock', 'potting media')</t>
  </si>
  <si>
    <t>(0, 97, 'Feedstock', 'incentive 1')</t>
  </si>
  <si>
    <t>(0, 97, 'Feedstock', 'incentive 2')</t>
  </si>
  <si>
    <t>(0, 98, 'Pyrolysis', 'potting media')</t>
  </si>
  <si>
    <t>(0, 98, 'Pyrolysis', 'incentive 1')</t>
  </si>
  <si>
    <t>(0, 98, 'Pyrolysis', 'incentive 2')</t>
  </si>
  <si>
    <t>(0, 98, 'AD', 'potting media')</t>
  </si>
  <si>
    <t>(0, 98, 'AD', 'incentive 1')</t>
  </si>
  <si>
    <t>(0, 98, 'AD', 'incentive 2')</t>
  </si>
  <si>
    <t>(0, 98, 'HTL', 'potting media')</t>
  </si>
  <si>
    <t>(0, 98, 'HTL', 'incentive 1')</t>
  </si>
  <si>
    <t>(0, 98, 'HTL', 'incentive 2')</t>
  </si>
  <si>
    <t>(0, 98, 'HTC', 'potting media')</t>
  </si>
  <si>
    <t>(0, 98, 'HTC', 'incentive 1')</t>
  </si>
  <si>
    <t>(0, 98, 'HTC', 'incentive 2')</t>
  </si>
  <si>
    <t>(0, 98, 'CHP', 'potting media')</t>
  </si>
  <si>
    <t>(0, 98, 'CHP', 'incentive 1')</t>
  </si>
  <si>
    <t>(0, 98, 'CHP', 'incentive 2')</t>
  </si>
  <si>
    <t>(0, 98, 'Feedstock', 'potting media')</t>
  </si>
  <si>
    <t>(0, 98, 'Feedstock', 'incentive 1')</t>
  </si>
  <si>
    <t>(0, 98, 'Feedstock', 'incentive 2')</t>
  </si>
  <si>
    <t>(0, 99, 'Pyrolysis', 'potting media')</t>
  </si>
  <si>
    <t>(0, 99, 'Pyrolysis', 'incentive 1')</t>
  </si>
  <si>
    <t>(0, 99, 'Pyrolysis', 'incentive 2')</t>
  </si>
  <si>
    <t>(0, 99, 'AD', 'potting media')</t>
  </si>
  <si>
    <t>(0, 99, 'AD', 'incentive 1')</t>
  </si>
  <si>
    <t>(0, 99, 'AD', 'incentive 2')</t>
  </si>
  <si>
    <t>(0, 99, 'HTL', 'potting media')</t>
  </si>
  <si>
    <t>(0, 99, 'HTL', 'incentive 1')</t>
  </si>
  <si>
    <t>(0, 99, 'HTL', 'incentive 2')</t>
  </si>
  <si>
    <t>(0, 99, 'HTC', 'potting media')</t>
  </si>
  <si>
    <t>(0, 99, 'HTC', 'incentive 1')</t>
  </si>
  <si>
    <t>(0, 99, 'HTC', 'incentive 2')</t>
  </si>
  <si>
    <t>(0, 99, 'CHP', 'potting media')</t>
  </si>
  <si>
    <t>(0, 99, 'CHP', 'incentive 1')</t>
  </si>
  <si>
    <t>(0, 99, 'CHP', 'incentive 2')</t>
  </si>
  <si>
    <t>(0, 99, 'Feedstock', 'potting media')</t>
  </si>
  <si>
    <t>(0, 99, 'Feedstock', 'incentive 1')</t>
  </si>
  <si>
    <t>(0, 99, 'Feedstock', 'incentive 2')</t>
  </si>
  <si>
    <t>(0, 100, 'Pyrolysis', 'potting media')</t>
  </si>
  <si>
    <t>(0, 100, 'Pyrolysis', 'incentive 1')</t>
  </si>
  <si>
    <t>(0, 100, 'Pyrolysis', 'incentive 2')</t>
  </si>
  <si>
    <t>(0, 100, 'AD', 'potting media')</t>
  </si>
  <si>
    <t>(0, 100, 'AD', 'incentive 1')</t>
  </si>
  <si>
    <t>(0, 100, 'AD', 'incentive 2')</t>
  </si>
  <si>
    <t>(0, 100, 'HTL', 'potting media')</t>
  </si>
  <si>
    <t>(0, 100, 'HTL', 'incentive 1')</t>
  </si>
  <si>
    <t>(0, 100, 'HTL', 'incentive 2')</t>
  </si>
  <si>
    <t>(0, 100, 'HTC', 'potting media')</t>
  </si>
  <si>
    <t>(0, 100, 'HTC', 'incentive 1')</t>
  </si>
  <si>
    <t>(0, 100, 'HTC', 'incentive 2')</t>
  </si>
  <si>
    <t>(0, 100, 'CHP', 'potting media')</t>
  </si>
  <si>
    <t>(0, 100, 'CHP', 'incentive 1')</t>
  </si>
  <si>
    <t>(0, 100, 'CHP', 'incentive 2')</t>
  </si>
  <si>
    <t>(0, 100, 'Feedstock', 'potting media')</t>
  </si>
  <si>
    <t>(0, 100, 'Feedstock', 'incentive 1')</t>
  </si>
  <si>
    <t>(0, 100, 'Feedstock', 'incentive 2')</t>
  </si>
  <si>
    <t>(0, 101, 'Pyrolysis', 'potting media')</t>
  </si>
  <si>
    <t>(0, 101, 'Pyrolysis', 'incentive 1')</t>
  </si>
  <si>
    <t>(0, 101, 'Pyrolysis', 'incentive 2')</t>
  </si>
  <si>
    <t>(0, 101, 'AD', 'potting media')</t>
  </si>
  <si>
    <t>(0, 101, 'AD', 'incentive 1')</t>
  </si>
  <si>
    <t>(0, 101, 'AD', 'incentive 2')</t>
  </si>
  <si>
    <t>(0, 101, 'HTL', 'potting media')</t>
  </si>
  <si>
    <t>(0, 101, 'HTL', 'incentive 1')</t>
  </si>
  <si>
    <t>(0, 101, 'HTL', 'incentive 2')</t>
  </si>
  <si>
    <t>(0, 101, 'HTC', 'potting media')</t>
  </si>
  <si>
    <t>(0, 101, 'HTC', 'incentive 1')</t>
  </si>
  <si>
    <t>(0, 101, 'HTC', 'incentive 2')</t>
  </si>
  <si>
    <t>(0, 101, 'CHP', 'potting media')</t>
  </si>
  <si>
    <t>(0, 101, 'CHP', 'incentive 1')</t>
  </si>
  <si>
    <t>(0, 101, 'CHP', 'incentive 2')</t>
  </si>
  <si>
    <t>(0, 101, 'Feedstock', 'potting media')</t>
  </si>
  <si>
    <t>(0, 101, 'Feedstock', 'incentive 1')</t>
  </si>
  <si>
    <t>(0, 101, 'Feedstock', 'incentive 2')</t>
  </si>
  <si>
    <t>(0, 102, 'Pyrolysis', 'potting media')</t>
  </si>
  <si>
    <t>(0, 102, 'Pyrolysis', 'incentive 1')</t>
  </si>
  <si>
    <t>(0, 102, 'Pyrolysis', 'incentive 2')</t>
  </si>
  <si>
    <t>(0, 102, 'AD', 'potting media')</t>
  </si>
  <si>
    <t>(0, 102, 'AD', 'incentive 1')</t>
  </si>
  <si>
    <t>(0, 102, 'AD', 'incentive 2')</t>
  </si>
  <si>
    <t>(0, 102, 'HTL', 'potting media')</t>
  </si>
  <si>
    <t>(0, 102, 'HTL', 'incentive 1')</t>
  </si>
  <si>
    <t>(0, 102, 'HTL', 'incentive 2')</t>
  </si>
  <si>
    <t>(0, 102, 'HTC', 'potting media')</t>
  </si>
  <si>
    <t>(0, 102, 'HTC', 'incentive 1')</t>
  </si>
  <si>
    <t>(0, 102, 'HTC', 'incentive 2')</t>
  </si>
  <si>
    <t>(0, 102, 'CHP', 'potting media')</t>
  </si>
  <si>
    <t>(0, 102, 'CHP', 'incentive 1')</t>
  </si>
  <si>
    <t>(0, 102, 'CHP', 'incentive 2')</t>
  </si>
  <si>
    <t>(0, 102, 'Feedstock', 'potting media')</t>
  </si>
  <si>
    <t>(0, 102, 'Feedstock', 'incentive 1')</t>
  </si>
  <si>
    <t>(0, 102, 'Feedstock', 'incentive 2')</t>
  </si>
  <si>
    <t>(0, 103, 'Pyrolysis', 'potting media')</t>
  </si>
  <si>
    <t>(0, 103, 'Pyrolysis', 'incentive 1')</t>
  </si>
  <si>
    <t>(0, 103, 'Pyrolysis', 'incentive 2')</t>
  </si>
  <si>
    <t>(0, 103, 'AD', 'potting media')</t>
  </si>
  <si>
    <t>(0, 103, 'AD', 'incentive 1')</t>
  </si>
  <si>
    <t>(0, 103, 'AD', 'incentive 2')</t>
  </si>
  <si>
    <t>(0, 103, 'HTL', 'potting media')</t>
  </si>
  <si>
    <t>(0, 103, 'HTL', 'incentive 1')</t>
  </si>
  <si>
    <t>(0, 103, 'HTL', 'incentive 2')</t>
  </si>
  <si>
    <t>(0, 103, 'HTC', 'potting media')</t>
  </si>
  <si>
    <t>(0, 103, 'HTC', 'incentive 1')</t>
  </si>
  <si>
    <t>(0, 103, 'HTC', 'incentive 2')</t>
  </si>
  <si>
    <t>(0, 103, 'CHP', 'potting media')</t>
  </si>
  <si>
    <t>(0, 103, 'CHP', 'incentive 1')</t>
  </si>
  <si>
    <t>(0, 103, 'CHP', 'incentive 2')</t>
  </si>
  <si>
    <t>(0, 103, 'Feedstock', 'potting media')</t>
  </si>
  <si>
    <t>(0, 103, 'Feedstock', 'incentive 1')</t>
  </si>
  <si>
    <t>(0, 103, 'Feedstock', 'incentive 2')</t>
  </si>
  <si>
    <t>(0, 104, 'Pyrolysis', 'potting media')</t>
  </si>
  <si>
    <t>(0, 104, 'Pyrolysis', 'incentive 1')</t>
  </si>
  <si>
    <t>(0, 104, 'Pyrolysis', 'incentive 2')</t>
  </si>
  <si>
    <t>(0, 104, 'AD', 'potting media')</t>
  </si>
  <si>
    <t>(0, 104, 'AD', 'incentive 1')</t>
  </si>
  <si>
    <t>(0, 104, 'AD', 'incentive 2')</t>
  </si>
  <si>
    <t>(0, 104, 'HTL', 'potting media')</t>
  </si>
  <si>
    <t>(0, 104, 'HTL', 'incentive 1')</t>
  </si>
  <si>
    <t>(0, 104, 'HTL', 'incentive 2')</t>
  </si>
  <si>
    <t>(0, 104, 'HTC', 'potting media')</t>
  </si>
  <si>
    <t>(0, 104, 'HTC', 'incentive 1')</t>
  </si>
  <si>
    <t>(0, 104, 'HTC', 'incentive 2')</t>
  </si>
  <si>
    <t>(0, 104, 'CHP', 'potting media')</t>
  </si>
  <si>
    <t>(0, 104, 'CHP', 'incentive 1')</t>
  </si>
  <si>
    <t>(0, 104, 'CHP', 'incentive 2')</t>
  </si>
  <si>
    <t>(0, 104, 'Feedstock', 'potting media')</t>
  </si>
  <si>
    <t>(0, 104, 'Feedstock', 'incentive 1')</t>
  </si>
  <si>
    <t>(0, 104, 'Feedstock', 'incentive 2')</t>
  </si>
  <si>
    <t>(0, 105, 'Pyrolysis', 'potting media')</t>
  </si>
  <si>
    <t>(0, 105, 'Pyrolysis', 'incentive 1')</t>
  </si>
  <si>
    <t>(0, 105, 'Pyrolysis', 'incentive 2')</t>
  </si>
  <si>
    <t>(0, 105, 'AD', 'potting media')</t>
  </si>
  <si>
    <t>(0, 105, 'AD', 'incentive 1')</t>
  </si>
  <si>
    <t>(0, 105, 'AD', 'incentive 2')</t>
  </si>
  <si>
    <t>(0, 105, 'HTL', 'potting media')</t>
  </si>
  <si>
    <t>(0, 105, 'HTL', 'incentive 1')</t>
  </si>
  <si>
    <t>(0, 105, 'HTL', 'incentive 2')</t>
  </si>
  <si>
    <t>(0, 105, 'HTC', 'potting media')</t>
  </si>
  <si>
    <t>(0, 105, 'HTC', 'incentive 1')</t>
  </si>
  <si>
    <t>(0, 105, 'HTC', 'incentive 2')</t>
  </si>
  <si>
    <t>(0, 105, 'CHP', 'potting media')</t>
  </si>
  <si>
    <t>(0, 105, 'CHP', 'incentive 1')</t>
  </si>
  <si>
    <t>(0, 105, 'CHP', 'incentive 2')</t>
  </si>
  <si>
    <t>(0, 105, 'Feedstock', 'potting media')</t>
  </si>
  <si>
    <t>(0, 105, 'Feedstock', 'incentive 1')</t>
  </si>
  <si>
    <t>(0, 105, 'Feedstock', 'incentive 2')</t>
  </si>
  <si>
    <t>(0, 106, 'Pyrolysis', 'potting media')</t>
  </si>
  <si>
    <t>(0, 106, 'Pyrolysis', 'incentive 1')</t>
  </si>
  <si>
    <t>(0, 106, 'Pyrolysis', 'incentive 2')</t>
  </si>
  <si>
    <t>(0, 106, 'AD', 'potting media')</t>
  </si>
  <si>
    <t>(0, 106, 'AD', 'incentive 1')</t>
  </si>
  <si>
    <t>(0, 106, 'AD', 'incentive 2')</t>
  </si>
  <si>
    <t>(0, 106, 'HTL', 'potting media')</t>
  </si>
  <si>
    <t>(0, 106, 'HTL', 'incentive 1')</t>
  </si>
  <si>
    <t>(0, 106, 'HTL', 'incentive 2')</t>
  </si>
  <si>
    <t>(0, 106, 'HTC', 'potting media')</t>
  </si>
  <si>
    <t>(0, 106, 'HTC', 'incentive 1')</t>
  </si>
  <si>
    <t>(0, 106, 'HTC', 'incentive 2')</t>
  </si>
  <si>
    <t>(0, 106, 'CHP', 'potting media')</t>
  </si>
  <si>
    <t>(0, 106, 'CHP', 'incentive 1')</t>
  </si>
  <si>
    <t>(0, 106, 'CHP', 'incentive 2')</t>
  </si>
  <si>
    <t>(0, 106, 'Feedstock', 'potting media')</t>
  </si>
  <si>
    <t>(0, 106, 'Feedstock', 'incentive 1')</t>
  </si>
  <si>
    <t>(0, 106, 'Feedstock', 'incentive 2')</t>
  </si>
  <si>
    <t>(0, 107, 'Pyrolysis', 'potting media')</t>
  </si>
  <si>
    <t>(0, 107, 'Pyrolysis', 'incentive 1')</t>
  </si>
  <si>
    <t>(0, 107, 'Pyrolysis', 'incentive 2')</t>
  </si>
  <si>
    <t>(0, 107, 'AD', 'potting media')</t>
  </si>
  <si>
    <t>(0, 107, 'AD', 'incentive 1')</t>
  </si>
  <si>
    <t>(0, 107, 'AD', 'incentive 2')</t>
  </si>
  <si>
    <t>(0, 107, 'HTL', 'potting media')</t>
  </si>
  <si>
    <t>(0, 107, 'HTL', 'incentive 1')</t>
  </si>
  <si>
    <t>(0, 107, 'HTL', 'incentive 2')</t>
  </si>
  <si>
    <t>(0, 107, 'HTC', 'potting media')</t>
  </si>
  <si>
    <t>(0, 107, 'HTC', 'incentive 1')</t>
  </si>
  <si>
    <t>(0, 107, 'HTC', 'incentive 2')</t>
  </si>
  <si>
    <t>(0, 107, 'CHP', 'potting media')</t>
  </si>
  <si>
    <t>(0, 107, 'CHP', 'incentive 1')</t>
  </si>
  <si>
    <t>(0, 107, 'CHP', 'incentive 2')</t>
  </si>
  <si>
    <t>(0, 107, 'Feedstock', 'potting media')</t>
  </si>
  <si>
    <t>(0, 107, 'Feedstock', 'incentive 1')</t>
  </si>
  <si>
    <t>(0, 107, 'Feedstock', 'incentive 2')</t>
  </si>
  <si>
    <t>(0, 108, 'Pyrolysis', 'potting media')</t>
  </si>
  <si>
    <t>(0, 108, 'Pyrolysis', 'incentive 1')</t>
  </si>
  <si>
    <t>(0, 108, 'Pyrolysis', 'incentive 2')</t>
  </si>
  <si>
    <t>(0, 108, 'AD', 'potting media')</t>
  </si>
  <si>
    <t>(0, 108, 'AD', 'incentive 1')</t>
  </si>
  <si>
    <t>(0, 108, 'AD', 'incentive 2')</t>
  </si>
  <si>
    <t>(0, 108, 'HTL', 'potting media')</t>
  </si>
  <si>
    <t>(0, 108, 'HTL', 'incentive 1')</t>
  </si>
  <si>
    <t>(0, 108, 'HTL', 'incentive 2')</t>
  </si>
  <si>
    <t>(0, 108, 'HTC', 'potting media')</t>
  </si>
  <si>
    <t>(0, 108, 'HTC', 'incentive 1')</t>
  </si>
  <si>
    <t>(0, 108, 'HTC', 'incentive 2')</t>
  </si>
  <si>
    <t>(0, 108, 'CHP', 'potting media')</t>
  </si>
  <si>
    <t>(0, 108, 'CHP', 'incentive 1')</t>
  </si>
  <si>
    <t>(0, 108, 'CHP', 'incentive 2')</t>
  </si>
  <si>
    <t>(0, 108, 'Feedstock', 'potting media')</t>
  </si>
  <si>
    <t>(0, 108, 'Feedstock', 'incentive 1')</t>
  </si>
  <si>
    <t>(0, 108, 'Feedstock', 'incentive 2')</t>
  </si>
  <si>
    <t>(0, 109, 'Pyrolysis', 'potting media')</t>
  </si>
  <si>
    <t>(0, 109, 'Pyrolysis', 'incentive 1')</t>
  </si>
  <si>
    <t>(0, 109, 'Pyrolysis', 'incentive 2')</t>
  </si>
  <si>
    <t>(0, 109, 'AD', 'potting media')</t>
  </si>
  <si>
    <t>(0, 109, 'AD', 'incentive 1')</t>
  </si>
  <si>
    <t>(0, 109, 'AD', 'incentive 2')</t>
  </si>
  <si>
    <t>(0, 109, 'HTL', 'potting media')</t>
  </si>
  <si>
    <t>(0, 109, 'HTL', 'incentive 1')</t>
  </si>
  <si>
    <t>(0, 109, 'HTL', 'incentive 2')</t>
  </si>
  <si>
    <t>(0, 109, 'HTC', 'potting media')</t>
  </si>
  <si>
    <t>(0, 109, 'HTC', 'incentive 1')</t>
  </si>
  <si>
    <t>(0, 109, 'HTC', 'incentive 2')</t>
  </si>
  <si>
    <t>(0, 109, 'CHP', 'potting media')</t>
  </si>
  <si>
    <t>(0, 109, 'CHP', 'incentive 1')</t>
  </si>
  <si>
    <t>(0, 109, 'CHP', 'incentive 2')</t>
  </si>
  <si>
    <t>(0, 109, 'Feedstock', 'potting media')</t>
  </si>
  <si>
    <t>(0, 109, 'Feedstock', 'incentive 1')</t>
  </si>
  <si>
    <t>(0, 109, 'Feedstock', 'incentive 2')</t>
  </si>
  <si>
    <t>(0, 110, 'Pyrolysis', 'potting media')</t>
  </si>
  <si>
    <t>(0, 110, 'Pyrolysis', 'incentive 1')</t>
  </si>
  <si>
    <t>(0, 110, 'Pyrolysis', 'incentive 2')</t>
  </si>
  <si>
    <t>(0, 110, 'AD', 'potting media')</t>
  </si>
  <si>
    <t>(0, 110, 'AD', 'incentive 1')</t>
  </si>
  <si>
    <t>(0, 110, 'AD', 'incentive 2')</t>
  </si>
  <si>
    <t>(0, 110, 'HTL', 'potting media')</t>
  </si>
  <si>
    <t>(0, 110, 'HTL', 'incentive 1')</t>
  </si>
  <si>
    <t>(0, 110, 'HTL', 'incentive 2')</t>
  </si>
  <si>
    <t>(0, 110, 'HTC', 'potting media')</t>
  </si>
  <si>
    <t>(0, 110, 'HTC', 'incentive 1')</t>
  </si>
  <si>
    <t>(0, 110, 'HTC', 'incentive 2')</t>
  </si>
  <si>
    <t>(0, 110, 'CHP', 'potting media')</t>
  </si>
  <si>
    <t>(0, 110, 'CHP', 'incentive 1')</t>
  </si>
  <si>
    <t>(0, 110, 'CHP', 'incentive 2')</t>
  </si>
  <si>
    <t>(0, 110, 'Feedstock', 'potting media')</t>
  </si>
  <si>
    <t>(0, 110, 'Feedstock', 'incentive 1')</t>
  </si>
  <si>
    <t>(0, 110, 'Feedstock', 'incentive 2')</t>
  </si>
  <si>
    <t>(0, 111, 'Pyrolysis', 'potting media')</t>
  </si>
  <si>
    <t>(0, 111, 'Pyrolysis', 'incentive 1')</t>
  </si>
  <si>
    <t>(0, 111, 'Pyrolysis', 'incentive 2')</t>
  </si>
  <si>
    <t>(0, 111, 'AD', 'potting media')</t>
  </si>
  <si>
    <t>(0, 111, 'AD', 'incentive 1')</t>
  </si>
  <si>
    <t>(0, 111, 'AD', 'incentive 2')</t>
  </si>
  <si>
    <t>(0, 111, 'HTL', 'potting media')</t>
  </si>
  <si>
    <t>(0, 111, 'HTL', 'incentive 1')</t>
  </si>
  <si>
    <t>(0, 111, 'HTL', 'incentive 2')</t>
  </si>
  <si>
    <t>(0, 111, 'HTC', 'potting media')</t>
  </si>
  <si>
    <t>(0, 111, 'HTC', 'incentive 1')</t>
  </si>
  <si>
    <t>(0, 111, 'HTC', 'incentive 2')</t>
  </si>
  <si>
    <t>(0, 111, 'CHP', 'potting media')</t>
  </si>
  <si>
    <t>(0, 111, 'CHP', 'incentive 1')</t>
  </si>
  <si>
    <t>(0, 111, 'CHP', 'incentive 2')</t>
  </si>
  <si>
    <t>(0, 111, 'Feedstock', 'potting media')</t>
  </si>
  <si>
    <t>(0, 111, 'Feedstock', 'incentive 1')</t>
  </si>
  <si>
    <t>(0, 111, 'Feedstock', 'incentive 2')</t>
  </si>
  <si>
    <t>(0, 112, 'Pyrolysis', 'potting media')</t>
  </si>
  <si>
    <t>(0, 112, 'Pyrolysis', 'incentive 1')</t>
  </si>
  <si>
    <t>(0, 112, 'Pyrolysis', 'incentive 2')</t>
  </si>
  <si>
    <t>(0, 112, 'AD', 'potting media')</t>
  </si>
  <si>
    <t>(0, 112, 'AD', 'incentive 1')</t>
  </si>
  <si>
    <t>(0, 112, 'AD', 'incentive 2')</t>
  </si>
  <si>
    <t>(0, 112, 'HTL', 'potting media')</t>
  </si>
  <si>
    <t>(0, 112, 'HTL', 'incentive 1')</t>
  </si>
  <si>
    <t>(0, 112, 'HTL', 'incentive 2')</t>
  </si>
  <si>
    <t>(0, 112, 'HTC', 'potting media')</t>
  </si>
  <si>
    <t>(0, 112, 'HTC', 'incentive 1')</t>
  </si>
  <si>
    <t>(0, 112, 'HTC', 'incentive 2')</t>
  </si>
  <si>
    <t>(0, 112, 'CHP', 'potting media')</t>
  </si>
  <si>
    <t>(0, 112, 'CHP', 'incentive 1')</t>
  </si>
  <si>
    <t>(0, 112, 'CHP', 'incentive 2')</t>
  </si>
  <si>
    <t>(0, 112, 'Feedstock', 'potting media')</t>
  </si>
  <si>
    <t>(0, 112, 'Feedstock', 'incentive 1')</t>
  </si>
  <si>
    <t>(0, 112, 'Feedstock', 'incentive 2')</t>
  </si>
  <si>
    <t>(0, 113, 'Pyrolysis', 'potting media')</t>
  </si>
  <si>
    <t>(0, 113, 'Pyrolysis', 'incentive 1')</t>
  </si>
  <si>
    <t>(0, 113, 'Pyrolysis', 'incentive 2')</t>
  </si>
  <si>
    <t>(0, 113, 'AD', 'potting media')</t>
  </si>
  <si>
    <t>(0, 113, 'AD', 'incentive 1')</t>
  </si>
  <si>
    <t>(0, 113, 'AD', 'incentive 2')</t>
  </si>
  <si>
    <t>(0, 113, 'HTL', 'potting media')</t>
  </si>
  <si>
    <t>(0, 113, 'HTL', 'incentive 1')</t>
  </si>
  <si>
    <t>(0, 113, 'HTL', 'incentive 2')</t>
  </si>
  <si>
    <t>(0, 113, 'HTC', 'potting media')</t>
  </si>
  <si>
    <t>(0, 113, 'HTC', 'incentive 1')</t>
  </si>
  <si>
    <t>(0, 113, 'HTC', 'incentive 2')</t>
  </si>
  <si>
    <t>(0, 113, 'CHP', 'potting media')</t>
  </si>
  <si>
    <t>(0, 113, 'CHP', 'incentive 1')</t>
  </si>
  <si>
    <t>(0, 113, 'CHP', 'incentive 2')</t>
  </si>
  <si>
    <t>(0, 113, 'Feedstock', 'potting media')</t>
  </si>
  <si>
    <t>(0, 113, 'Feedstock', 'incentive 1')</t>
  </si>
  <si>
    <t>(0, 113, 'Feedstock', 'incentive 2')</t>
  </si>
  <si>
    <t>(0, 114, 'Pyrolysis', 'potting media')</t>
  </si>
  <si>
    <t>(0, 114, 'Pyrolysis', 'incentive 1')</t>
  </si>
  <si>
    <t>(0, 114, 'Pyrolysis', 'incentive 2')</t>
  </si>
  <si>
    <t>(0, 114, 'AD', 'potting media')</t>
  </si>
  <si>
    <t>(0, 114, 'AD', 'incentive 1')</t>
  </si>
  <si>
    <t>(0, 114, 'AD', 'incentive 2')</t>
  </si>
  <si>
    <t>(0, 114, 'HTL', 'potting media')</t>
  </si>
  <si>
    <t>(0, 114, 'HTL', 'incentive 1')</t>
  </si>
  <si>
    <t>(0, 114, 'HTL', 'incentive 2')</t>
  </si>
  <si>
    <t>(0, 114, 'HTC', 'potting media')</t>
  </si>
  <si>
    <t>(0, 114, 'HTC', 'incentive 1')</t>
  </si>
  <si>
    <t>(0, 114, 'HTC', 'incentive 2')</t>
  </si>
  <si>
    <t>(0, 114, 'CHP', 'potting media')</t>
  </si>
  <si>
    <t>(0, 114, 'CHP', 'incentive 1')</t>
  </si>
  <si>
    <t>(0, 114, 'CHP', 'incentive 2')</t>
  </si>
  <si>
    <t>(0, 114, 'Feedstock', 'potting media')</t>
  </si>
  <si>
    <t>(0, 114, 'Feedstock', 'incentive 1')</t>
  </si>
  <si>
    <t>(0, 114, 'Feedstock', 'incentive 2')</t>
  </si>
  <si>
    <t>(0, 115, 'Pyrolysis', 'potting media')</t>
  </si>
  <si>
    <t>(0, 115, 'Pyrolysis', 'incentive 1')</t>
  </si>
  <si>
    <t>(0, 115, 'Pyrolysis', 'incentive 2')</t>
  </si>
  <si>
    <t>(0, 115, 'AD', 'potting media')</t>
  </si>
  <si>
    <t>(0, 115, 'AD', 'incentive 1')</t>
  </si>
  <si>
    <t>(0, 115, 'AD', 'incentive 2')</t>
  </si>
  <si>
    <t>(0, 115, 'HTL', 'potting media')</t>
  </si>
  <si>
    <t>(0, 115, 'HTL', 'incentive 1')</t>
  </si>
  <si>
    <t>(0, 115, 'HTL', 'incentive 2')</t>
  </si>
  <si>
    <t>(0, 115, 'HTC', 'potting media')</t>
  </si>
  <si>
    <t>(0, 115, 'HTC', 'incentive 1')</t>
  </si>
  <si>
    <t>(0, 115, 'HTC', 'incentive 2')</t>
  </si>
  <si>
    <t>(0, 115, 'CHP', 'potting media')</t>
  </si>
  <si>
    <t>(0, 115, 'CHP', 'incentive 1')</t>
  </si>
  <si>
    <t>(0, 115, 'CHP', 'incentive 2')</t>
  </si>
  <si>
    <t>(0, 115, 'Feedstock', 'potting media')</t>
  </si>
  <si>
    <t>(0, 115, 'Feedstock', 'incentive 1')</t>
  </si>
  <si>
    <t>(0, 115, 'Feedstock', 'incentive 2')</t>
  </si>
  <si>
    <t>(0, 116, 'Pyrolysis', 'potting media')</t>
  </si>
  <si>
    <t>(0, 116, 'Pyrolysis', 'incentive 1')</t>
  </si>
  <si>
    <t>(0, 116, 'Pyrolysis', 'incentive 2')</t>
  </si>
  <si>
    <t>(0, 116, 'AD', 'potting media')</t>
  </si>
  <si>
    <t>(0, 116, 'AD', 'incentive 1')</t>
  </si>
  <si>
    <t>(0, 116, 'AD', 'incentive 2')</t>
  </si>
  <si>
    <t>(0, 116, 'HTL', 'potting media')</t>
  </si>
  <si>
    <t>(0, 116, 'HTL', 'incentive 1')</t>
  </si>
  <si>
    <t>(0, 116, 'HTL', 'incentive 2')</t>
  </si>
  <si>
    <t>(0, 116, 'HTC', 'potting media')</t>
  </si>
  <si>
    <t>(0, 116, 'HTC', 'incentive 1')</t>
  </si>
  <si>
    <t>(0, 116, 'HTC', 'incentive 2')</t>
  </si>
  <si>
    <t>(0, 116, 'CHP', 'potting media')</t>
  </si>
  <si>
    <t>(0, 116, 'CHP', 'incentive 1')</t>
  </si>
  <si>
    <t>(0, 116, 'CHP', 'incentive 2')</t>
  </si>
  <si>
    <t>(0, 116, 'Feedstock', 'potting media')</t>
  </si>
  <si>
    <t>(0, 116, 'Feedstock', 'incentive 1')</t>
  </si>
  <si>
    <t>(0, 116, 'Feedstock', 'incentive 2')</t>
  </si>
  <si>
    <t>(0, 117, 'Pyrolysis', 'potting media')</t>
  </si>
  <si>
    <t>(0, 117, 'Pyrolysis', 'incentive 1')</t>
  </si>
  <si>
    <t>(0, 117, 'Pyrolysis', 'incentive 2')</t>
  </si>
  <si>
    <t>(0, 117, 'AD', 'potting media')</t>
  </si>
  <si>
    <t>(0, 117, 'AD', 'incentive 1')</t>
  </si>
  <si>
    <t>(0, 117, 'AD', 'incentive 2')</t>
  </si>
  <si>
    <t>(0, 117, 'HTL', 'potting media')</t>
  </si>
  <si>
    <t>(0, 117, 'HTL', 'incentive 1')</t>
  </si>
  <si>
    <t>(0, 117, 'HTL', 'incentive 2')</t>
  </si>
  <si>
    <t>(0, 117, 'HTC', 'potting media')</t>
  </si>
  <si>
    <t>(0, 117, 'HTC', 'incentive 1')</t>
  </si>
  <si>
    <t>(0, 117, 'HTC', 'incentive 2')</t>
  </si>
  <si>
    <t>(0, 117, 'CHP', 'potting media')</t>
  </si>
  <si>
    <t>(0, 117, 'CHP', 'incentive 1')</t>
  </si>
  <si>
    <t>(0, 117, 'CHP', 'incentive 2')</t>
  </si>
  <si>
    <t>(0, 117, 'Feedstock', 'potting media')</t>
  </si>
  <si>
    <t>(0, 117, 'Feedstock', 'incentive 1')</t>
  </si>
  <si>
    <t>(0, 117, 'Feedstock', 'incentive 2')</t>
  </si>
  <si>
    <t>(0, 118, 'Pyrolysis', 'potting media')</t>
  </si>
  <si>
    <t>(0, 118, 'Pyrolysis', 'incentive 1')</t>
  </si>
  <si>
    <t>(0, 118, 'Pyrolysis', 'incentive 2')</t>
  </si>
  <si>
    <t>(0, 118, 'AD', 'potting media')</t>
  </si>
  <si>
    <t>(0, 118, 'AD', 'incentive 1')</t>
  </si>
  <si>
    <t>(0, 118, 'AD', 'incentive 2')</t>
  </si>
  <si>
    <t>(0, 118, 'HTL', 'potting media')</t>
  </si>
  <si>
    <t>(0, 118, 'HTL', 'incentive 1')</t>
  </si>
  <si>
    <t>(0, 118, 'HTL', 'incentive 2')</t>
  </si>
  <si>
    <t>(0, 118, 'HTC', 'potting media')</t>
  </si>
  <si>
    <t>(0, 118, 'HTC', 'incentive 1')</t>
  </si>
  <si>
    <t>(0, 118, 'HTC', 'incentive 2')</t>
  </si>
  <si>
    <t>(0, 118, 'CHP', 'potting media')</t>
  </si>
  <si>
    <t>(0, 118, 'CHP', 'incentive 1')</t>
  </si>
  <si>
    <t>(0, 118, 'CHP', 'incentive 2')</t>
  </si>
  <si>
    <t>(0, 118, 'Feedstock', 'potting media')</t>
  </si>
  <si>
    <t>(0, 118, 'Feedstock', 'incentive 1')</t>
  </si>
  <si>
    <t>(0, 118, 'Feedstock', 'incentive 2')</t>
  </si>
  <si>
    <t>(0, 119, 'Pyrolysis', 'potting media')</t>
  </si>
  <si>
    <t>(0, 119, 'Pyrolysis', 'incentive 1')</t>
  </si>
  <si>
    <t>(0, 119, 'Pyrolysis', 'incentive 2')</t>
  </si>
  <si>
    <t>(0, 119, 'AD', 'potting media')</t>
  </si>
  <si>
    <t>(0, 119, 'AD', 'incentive 1')</t>
  </si>
  <si>
    <t>(0, 119, 'AD', 'incentive 2')</t>
  </si>
  <si>
    <t>(0, 119, 'HTL', 'potting media')</t>
  </si>
  <si>
    <t>(0, 119, 'HTL', 'incentive 1')</t>
  </si>
  <si>
    <t>(0, 119, 'HTL', 'incentive 2')</t>
  </si>
  <si>
    <t>(0, 119, 'HTC', 'potting media')</t>
  </si>
  <si>
    <t>(0, 119, 'HTC', 'incentive 1')</t>
  </si>
  <si>
    <t>(0, 119, 'HTC', 'incentive 2')</t>
  </si>
  <si>
    <t>(0, 119, 'CHP', 'potting media')</t>
  </si>
  <si>
    <t>(0, 119, 'CHP', 'incentive 1')</t>
  </si>
  <si>
    <t>(0, 119, 'CHP', 'incentive 2')</t>
  </si>
  <si>
    <t>(0, 119, 'Feedstock', 'potting media')</t>
  </si>
  <si>
    <t>(0, 119, 'Feedstock', 'incentive 1')</t>
  </si>
  <si>
    <t>(0, 119, 'Feedstock', 'incentive 2')</t>
  </si>
  <si>
    <t>LCA_midpoints</t>
  </si>
  <si>
    <t>(0, 'natural gas', 'acidification')</t>
  </si>
  <si>
    <t>(0, 'natural gas', 'climate change')</t>
  </si>
  <si>
    <t>(0, 'natural gas', 'ecotoxicity: freshwater')</t>
  </si>
  <si>
    <t>(0, 'natural gas', 'ecotoxicity: marine')</t>
  </si>
  <si>
    <t>(0, 'natural gas', 'ecotoxicity: terrestrial')</t>
  </si>
  <si>
    <t>(0, 'natural gas', 'energy resources')</t>
  </si>
  <si>
    <t>(0, 'natural gas', 'eutrophication: freshwater')</t>
  </si>
  <si>
    <t>(0, 'natural gas', 'eutrophication: marine')</t>
  </si>
  <si>
    <t>(0, 'natural gas', 'human toxicity: carcinogenic')</t>
  </si>
  <si>
    <t>(0, 'natural gas', 'human toxicity: non -carcinogenic')</t>
  </si>
  <si>
    <t>(0, 'natural gas', 'ionising radiation')</t>
  </si>
  <si>
    <t>(0, 'natural gas', 'land use')</t>
  </si>
  <si>
    <t>(0, 'natural gas', 'material resources')</t>
  </si>
  <si>
    <t>(0, 'natural gas', 'ozone depletion')</t>
  </si>
  <si>
    <t>(0, 'natural gas', 'particulate matter formation')</t>
  </si>
  <si>
    <t>(0, 'natural gas', 'photochemical oxidant formation: human health')</t>
  </si>
  <si>
    <t>(0, 'natural gas', 'photochemical oxidant formation: terrestrial ecosystems')</t>
  </si>
  <si>
    <t>(0, 'natural gas', 'water use')</t>
  </si>
  <si>
    <t>(0, 'grid electricity', 'acidification')</t>
  </si>
  <si>
    <t>(0, 'grid electricity', 'climate change')</t>
  </si>
  <si>
    <t>(0, 'grid electricity', 'ecotoxicity: freshwater')</t>
  </si>
  <si>
    <t>(0, 'grid electricity', 'ecotoxicity: marine')</t>
  </si>
  <si>
    <t>(0, 'grid electricity', 'ecotoxicity: terrestrial')</t>
  </si>
  <si>
    <t>(0, 'grid electricity', 'energy resources')</t>
  </si>
  <si>
    <t>(0, 'grid electricity', 'eutrophication: freshwater')</t>
  </si>
  <si>
    <t>(0, 'grid electricity', 'eutrophication: marine')</t>
  </si>
  <si>
    <t>(0, 'grid electricity', 'human toxicity: carcinogenic')</t>
  </si>
  <si>
    <t>(0, 'grid electricity', 'human toxicity: non -carcinogenic')</t>
  </si>
  <si>
    <t>(0, 'grid electricity', 'ionising radiation')</t>
  </si>
  <si>
    <t>(0, 'grid electricity', 'land use')</t>
  </si>
  <si>
    <t>(0, 'grid electricity', 'material resources')</t>
  </si>
  <si>
    <t>(0, 'grid electricity', 'ozone depletion')</t>
  </si>
  <si>
    <t>(0, 'grid electricity', 'particulate matter formation')</t>
  </si>
  <si>
    <t>(0, 'grid electricity', 'photochemical oxidant formation: human health')</t>
  </si>
  <si>
    <t>(0, 'grid electricity', 'photochemical oxidant formation: terrestrial ecosystems')</t>
  </si>
  <si>
    <t>(0, 'grid electricity', 'water use')</t>
  </si>
  <si>
    <t>(0, 'diesel', 'acidification')</t>
  </si>
  <si>
    <t>(0, 'diesel', 'climate change')</t>
  </si>
  <si>
    <t>(0, 'diesel', 'ecotoxicity: freshwater')</t>
  </si>
  <si>
    <t>(0, 'diesel', 'ecotoxicity: marine')</t>
  </si>
  <si>
    <t>(0, 'diesel', 'ecotoxicity: terrestrial')</t>
  </si>
  <si>
    <t>(0, 'diesel', 'energy resources')</t>
  </si>
  <si>
    <t>(0, 'diesel', 'eutrophication: freshwater')</t>
  </si>
  <si>
    <t>(0, 'diesel', 'eutrophication: marine')</t>
  </si>
  <si>
    <t>(0, 'diesel', 'human toxicity: carcinogenic')</t>
  </si>
  <si>
    <t>(0, 'diesel', 'human toxicity: non -carcinogenic')</t>
  </si>
  <si>
    <t>(0, 'diesel', 'ionising radiation')</t>
  </si>
  <si>
    <t>(0, 'diesel', 'land use')</t>
  </si>
  <si>
    <t>(0, 'diesel', 'material resources')</t>
  </si>
  <si>
    <t>(0, 'diesel', 'ozone depletion')</t>
  </si>
  <si>
    <t>(0, 'diesel', 'particulate matter formation')</t>
  </si>
  <si>
    <t>(0, 'diesel', 'photochemical oxidant formation: human health')</t>
  </si>
  <si>
    <t>(0, 'diesel', 'photochemical oxidant formation: terrestrial ecosystems')</t>
  </si>
  <si>
    <t>(0, 'diesel', 'water use')</t>
  </si>
  <si>
    <t>(0, 'water', 'acidification')</t>
  </si>
  <si>
    <t>(0, 'water', 'climate change')</t>
  </si>
  <si>
    <t>(0, 'water', 'ecotoxicity: freshwater')</t>
  </si>
  <si>
    <t>(0, 'water', 'ecotoxicity: marine')</t>
  </si>
  <si>
    <t>(0, 'water', 'ecotoxicity: terrestrial')</t>
  </si>
  <si>
    <t>(0, 'water', 'energy resources')</t>
  </si>
  <si>
    <t>(0, 'water', 'eutrophication: freshwater')</t>
  </si>
  <si>
    <t>(0, 'water', 'eutrophication: marine')</t>
  </si>
  <si>
    <t>(0, 'water', 'human toxicity: carcinogenic')</t>
  </si>
  <si>
    <t>(0, 'water', 'human toxicity: non -carcinogenic')</t>
  </si>
  <si>
    <t>(0, 'water', 'ionising radiation')</t>
  </si>
  <si>
    <t>(0, 'water', 'land use')</t>
  </si>
  <si>
    <t>(0, 'water', 'material resources')</t>
  </si>
  <si>
    <t>(0, 'water', 'ozone depletion')</t>
  </si>
  <si>
    <t>(0, 'water', 'particulate matter formation')</t>
  </si>
  <si>
    <t>(0, 'water', 'photochemical oxidant formation: human health')</t>
  </si>
  <si>
    <t>(0, 'water', 'photochemical oxidant formation: terrestrial ecosystems')</t>
  </si>
  <si>
    <t>(0, 'water', 'water use')</t>
  </si>
  <si>
    <t>(0, 'biochar-chp', 'acidification')</t>
  </si>
  <si>
    <t>(0, 'biochar-chp', 'climate change')</t>
  </si>
  <si>
    <t>(0, 'biochar-chp', 'ecotoxicity: freshwater')</t>
  </si>
  <si>
    <t>(0, 'biochar-chp', 'ecotoxicity: marine')</t>
  </si>
  <si>
    <t>(0, 'biochar-chp', 'ecotoxicity: terrestrial')</t>
  </si>
  <si>
    <t>(0, 'biochar-chp', 'energy resources')</t>
  </si>
  <si>
    <t>(0, 'biochar-chp', 'eutrophication: freshwater')</t>
  </si>
  <si>
    <t>(0, 'biochar-chp', 'eutrophication: marine')</t>
  </si>
  <si>
    <t>(0, 'biochar-chp', 'human toxicity: carcinogenic')</t>
  </si>
  <si>
    <t>(0, 'biochar-chp', 'human toxicity: non -carcinogenic')</t>
  </si>
  <si>
    <t>(0, 'biochar-chp', 'ionising radiation')</t>
  </si>
  <si>
    <t>(0, 'biochar-chp', 'land use')</t>
  </si>
  <si>
    <t>(0, 'biochar-chp', 'material resources')</t>
  </si>
  <si>
    <t>(0, 'biochar-chp', 'ozone depletion')</t>
  </si>
  <si>
    <t>(0, 'biochar-chp', 'particulate matter formation')</t>
  </si>
  <si>
    <t>(0, 'biochar-chp', 'photochemical oxidant formation: human health')</t>
  </si>
  <si>
    <t>(0, 'biochar-chp', 'photochemical oxidant formation: terrestrial ecosystems')</t>
  </si>
  <si>
    <t>(0, 'biochar-chp', 'water use')</t>
  </si>
  <si>
    <t>(0, 'biochar-land', 'acidification')</t>
  </si>
  <si>
    <t>(0, 'biochar-land', 'climate change')</t>
  </si>
  <si>
    <t>(0, 'biochar-land', 'ecotoxicity: freshwater')</t>
  </si>
  <si>
    <t>(0, 'biochar-land', 'ecotoxicity: marine')</t>
  </si>
  <si>
    <t>(0, 'biochar-land', 'ecotoxicity: terrestrial')</t>
  </si>
  <si>
    <t>(0, 'biochar-land', 'energy resources')</t>
  </si>
  <si>
    <t>(0, 'biochar-land', 'eutrophication: freshwater')</t>
  </si>
  <si>
    <t>(0, 'biochar-land', 'eutrophication: marine')</t>
  </si>
  <si>
    <t>(0, 'biochar-land', 'human toxicity: carcinogenic')</t>
  </si>
  <si>
    <t>(0, 'biochar-land', 'human toxicity: non -carcinogenic')</t>
  </si>
  <si>
    <t>(0, 'biochar-land', 'ionising radiation')</t>
  </si>
  <si>
    <t>(0, 'biochar-land', 'land use')</t>
  </si>
  <si>
    <t>(0, 'biochar-land', 'material resources')</t>
  </si>
  <si>
    <t>(0, 'biochar-land', 'ozone depletion')</t>
  </si>
  <si>
    <t>(0, 'biochar-land', 'particulate matter formation')</t>
  </si>
  <si>
    <t>(0, 'biochar-land', 'photochemical oxidant formation: human health')</t>
  </si>
  <si>
    <t>(0, 'biochar-land', 'photochemical oxidant formation: terrestrial ecosystems')</t>
  </si>
  <si>
    <t>(0, 'biochar-land', 'water use')</t>
  </si>
  <si>
    <t>(0, 'biochar-disposal', 'acidification')</t>
  </si>
  <si>
    <t>(0, 'biochar-disposal', 'climate change')</t>
  </si>
  <si>
    <t>(0, 'biochar-disposal', 'ecotoxicity: freshwater')</t>
  </si>
  <si>
    <t>(0, 'biochar-disposal', 'ecotoxicity: marine')</t>
  </si>
  <si>
    <t>(0, 'biochar-disposal', 'ecotoxicity: terrestrial')</t>
  </si>
  <si>
    <t>(0, 'biochar-disposal', 'energy resources')</t>
  </si>
  <si>
    <t>(0, 'biochar-disposal', 'eutrophication: freshwater')</t>
  </si>
  <si>
    <t>(0, 'biochar-disposal', 'eutrophication: marine')</t>
  </si>
  <si>
    <t>(0, 'biochar-disposal', 'human toxicity: carcinogenic')</t>
  </si>
  <si>
    <t>(0, 'biochar-disposal', 'human toxicity: non -carcinogenic')</t>
  </si>
  <si>
    <t>(0, 'biochar-disposal', 'ionising radiation')</t>
  </si>
  <si>
    <t>(0, 'biochar-disposal', 'land use')</t>
  </si>
  <si>
    <t>(0, 'biochar-disposal', 'material resources')</t>
  </si>
  <si>
    <t>(0, 'biochar-disposal', 'ozone depletion')</t>
  </si>
  <si>
    <t>(0, 'biochar-disposal', 'particulate matter formation')</t>
  </si>
  <si>
    <t>(0, 'biochar-disposal', 'photochemical oxidant formation: human health')</t>
  </si>
  <si>
    <t>(0, 'biochar-disposal', 'photochemical oxidant formation: terrestrial ecosystems')</t>
  </si>
  <si>
    <t>(0, 'biochar-disposal', 'water use')</t>
  </si>
  <si>
    <t>(0, 'pyro-bio-oil-chp', 'acidification')</t>
  </si>
  <si>
    <t>(0, 'pyro-bio-oil-chp', 'climate change')</t>
  </si>
  <si>
    <t>(0, 'pyro-bio-oil-chp', 'ecotoxicity: freshwater')</t>
  </si>
  <si>
    <t>(0, 'pyro-bio-oil-chp', 'ecotoxicity: marine')</t>
  </si>
  <si>
    <t>(0, 'pyro-bio-oil-chp', 'ecotoxicity: terrestrial')</t>
  </si>
  <si>
    <t>(0, 'pyro-bio-oil-chp', 'energy resources')</t>
  </si>
  <si>
    <t>(0, 'pyro-bio-oil-chp', 'eutrophication: freshwater')</t>
  </si>
  <si>
    <t>(0, 'pyro-bio-oil-chp', 'eutrophication: marine')</t>
  </si>
  <si>
    <t>(0, 'pyro-bio-oil-chp', 'human toxicity: carcinogenic')</t>
  </si>
  <si>
    <t>(0, 'pyro-bio-oil-chp', 'human toxicity: non -carcinogenic')</t>
  </si>
  <si>
    <t>(0, 'pyro-bio-oil-chp', 'ionising radiation')</t>
  </si>
  <si>
    <t>(0, 'pyro-bio-oil-chp', 'land use')</t>
  </si>
  <si>
    <t>(0, 'pyro-bio-oil-chp', 'material resources')</t>
  </si>
  <si>
    <t>(0, 'pyro-bio-oil-chp', 'ozone depletion')</t>
  </si>
  <si>
    <t>(0, 'pyro-bio-oil-chp', 'particulate matter formation')</t>
  </si>
  <si>
    <t>(0, 'pyro-bio-oil-chp', 'photochemical oxidant formation: human health')</t>
  </si>
  <si>
    <t>(0, 'pyro-bio-oil-chp', 'photochemical oxidant formation: terrestrial ecosystems')</t>
  </si>
  <si>
    <t>(0, 'pyro-bio-oil-chp', 'water use')</t>
  </si>
  <si>
    <t>(0, 'syngas-chp', 'acidification')</t>
  </si>
  <si>
    <t>(0, 'syngas-chp', 'climate change')</t>
  </si>
  <si>
    <t>(0, 'syngas-chp', 'ecotoxicity: freshwater')</t>
  </si>
  <si>
    <t>(0, 'syngas-chp', 'ecotoxicity: marine')</t>
  </si>
  <si>
    <t>(0, 'syngas-chp', 'ecotoxicity: terrestrial')</t>
  </si>
  <si>
    <t>(0, 'syngas-chp', 'energy resources')</t>
  </si>
  <si>
    <t>(0, 'syngas-chp', 'eutrophication: freshwater')</t>
  </si>
  <si>
    <t>(0, 'syngas-chp', 'eutrophication: marine')</t>
  </si>
  <si>
    <t>(0, 'syngas-chp', 'human toxicity: carcinogenic')</t>
  </si>
  <si>
    <t>(0, 'syngas-chp', 'human toxicity: non -carcinogenic')</t>
  </si>
  <si>
    <t>(0, 'syngas-chp', 'ionising radiation')</t>
  </si>
  <si>
    <t>(0, 'syngas-chp', 'land use')</t>
  </si>
  <si>
    <t>(0, 'syngas-chp', 'material resources')</t>
  </si>
  <si>
    <t>(0, 'syngas-chp', 'ozone depletion')</t>
  </si>
  <si>
    <t>(0, 'syngas-chp', 'particulate matter formation')</t>
  </si>
  <si>
    <t>(0, 'syngas-chp', 'photochemical oxidant formation: human health')</t>
  </si>
  <si>
    <t>(0, 'syngas-chp', 'photochemical oxidant formation: terrestrial ecosystems')</t>
  </si>
  <si>
    <t>(0, 'syngas-chp', 'water use')</t>
  </si>
  <si>
    <t>(0, 'syngas-disposal', 'acidification')</t>
  </si>
  <si>
    <t>(0, 'syngas-disposal', 'climate change')</t>
  </si>
  <si>
    <t>(0, 'syngas-disposal', 'ecotoxicity: freshwater')</t>
  </si>
  <si>
    <t>(0, 'syngas-disposal', 'ecotoxicity: marine')</t>
  </si>
  <si>
    <t>(0, 'syngas-disposal', 'ecotoxicity: terrestrial')</t>
  </si>
  <si>
    <t>(0, 'syngas-disposal', 'energy resources')</t>
  </si>
  <si>
    <t>(0, 'syngas-disposal', 'eutrophication: freshwater')</t>
  </si>
  <si>
    <t>(0, 'syngas-disposal', 'eutrophication: marine')</t>
  </si>
  <si>
    <t>(0, 'syngas-disposal', 'human toxicity: carcinogenic')</t>
  </si>
  <si>
    <t>(0, 'syngas-disposal', 'human toxicity: non -carcinogenic')</t>
  </si>
  <si>
    <t>(0, 'syngas-disposal', 'ionising radiation')</t>
  </si>
  <si>
    <t>(0, 'syngas-disposal', 'land use')</t>
  </si>
  <si>
    <t>(0, 'syngas-disposal', 'material resources')</t>
  </si>
  <si>
    <t>(0, 'syngas-disposal', 'ozone depletion')</t>
  </si>
  <si>
    <t>(0, 'syngas-disposal', 'particulate matter formation')</t>
  </si>
  <si>
    <t>(0, 'syngas-disposal', 'photochemical oxidant formation: human health')</t>
  </si>
  <si>
    <t>(0, 'syngas-disposal', 'photochemical oxidant formation: terrestrial ecosystems')</t>
  </si>
  <si>
    <t>(0, 'syngas-disposal', 'water use')</t>
  </si>
  <si>
    <t>(0, 'pyro-ap-disposal', 'acidification')</t>
  </si>
  <si>
    <t>(0, 'pyro-ap-disposal', 'climate change')</t>
  </si>
  <si>
    <t>(0, 'pyro-ap-disposal', 'ecotoxicity: freshwater')</t>
  </si>
  <si>
    <t>(0, 'pyro-ap-disposal', 'ecotoxicity: marine')</t>
  </si>
  <si>
    <t>(0, 'pyro-ap-disposal', 'ecotoxicity: terrestrial')</t>
  </si>
  <si>
    <t>(0, 'pyro-ap-disposal', 'energy resources')</t>
  </si>
  <si>
    <t>(0, 'pyro-ap-disposal', 'eutrophication: freshwater')</t>
  </si>
  <si>
    <t>(0, 'pyro-ap-disposal', 'eutrophication: marine')</t>
  </si>
  <si>
    <t>(0, 'pyro-ap-disposal', 'human toxicity: carcinogenic')</t>
  </si>
  <si>
    <t>(0, 'pyro-ap-disposal', 'human toxicity: non -carcinogenic')</t>
  </si>
  <si>
    <t>(0, 'pyro-ap-disposal', 'ionising radiation')</t>
  </si>
  <si>
    <t>(0, 'pyro-ap-disposal', 'land use')</t>
  </si>
  <si>
    <t>(0, 'pyro-ap-disposal', 'material resources')</t>
  </si>
  <si>
    <t>(0, 'pyro-ap-disposal', 'ozone depletion')</t>
  </si>
  <si>
    <t>(0, 'pyro-ap-disposal', 'particulate matter formation')</t>
  </si>
  <si>
    <t>(0, 'pyro-ap-disposal', 'photochemical oxidant formation: human health')</t>
  </si>
  <si>
    <t>(0, 'pyro-ap-disposal', 'photochemical oxidant formation: terrestrial ecosystems')</t>
  </si>
  <si>
    <t>(0, 'pyro-ap-disposal', 'water use')</t>
  </si>
  <si>
    <t>(0, 'htl-hydrochar-land', 'acidification')</t>
  </si>
  <si>
    <t>(0, 'htl-hydrochar-land', 'climate change')</t>
  </si>
  <si>
    <t>(0, 'htl-hydrochar-land', 'ecotoxicity: freshwater')</t>
  </si>
  <si>
    <t>(0, 'htl-hydrochar-land', 'ecotoxicity: marine')</t>
  </si>
  <si>
    <t>(0, 'htl-hydrochar-land', 'ecotoxicity: terrestrial')</t>
  </si>
  <si>
    <t>(0, 'htl-hydrochar-land', 'energy resources')</t>
  </si>
  <si>
    <t>(0, 'htl-hydrochar-land', 'eutrophication: freshwater')</t>
  </si>
  <si>
    <t>(0, 'htl-hydrochar-land', 'eutrophication: marine')</t>
  </si>
  <si>
    <t>(0, 'htl-hydrochar-land', 'human toxicity: carcinogenic')</t>
  </si>
  <si>
    <t>(0, 'htl-hydrochar-land', 'human toxicity: non -carcinogenic')</t>
  </si>
  <si>
    <t>(0, 'htl-hydrochar-land', 'ionising radiation')</t>
  </si>
  <si>
    <t>(0, 'htl-hydrochar-land', 'land use')</t>
  </si>
  <si>
    <t>(0, 'htl-hydrochar-land', 'material resources')</t>
  </si>
  <si>
    <t>(0, 'htl-hydrochar-land', 'ozone depletion')</t>
  </si>
  <si>
    <t>(0, 'htl-hydrochar-land', 'particulate matter formation')</t>
  </si>
  <si>
    <t>(0, 'htl-hydrochar-land', 'photochemical oxidant formation: human health')</t>
  </si>
  <si>
    <t>(0, 'htl-hydrochar-land', 'photochemical oxidant formation: terrestrial ecosystems')</t>
  </si>
  <si>
    <t>(0, 'htl-hydrochar-land', 'water use')</t>
  </si>
  <si>
    <t>(0, 'htl-hydrochar-chp', 'acidification')</t>
  </si>
  <si>
    <t>(0, 'htl-hydrochar-chp', 'climate change')</t>
  </si>
  <si>
    <t>(0, 'htl-hydrochar-chp', 'ecotoxicity: freshwater')</t>
  </si>
  <si>
    <t>(0, 'htl-hydrochar-chp', 'ecotoxicity: marine')</t>
  </si>
  <si>
    <t>(0, 'htl-hydrochar-chp', 'ecotoxicity: terrestrial')</t>
  </si>
  <si>
    <t>(0, 'htl-hydrochar-chp', 'energy resources')</t>
  </si>
  <si>
    <t>(0, 'htl-hydrochar-chp', 'eutrophication: freshwater')</t>
  </si>
  <si>
    <t>(0, 'htl-hydrochar-chp', 'eutrophication: marine')</t>
  </si>
  <si>
    <t>(0, 'htl-hydrochar-chp', 'human toxicity: carcinogenic')</t>
  </si>
  <si>
    <t>(0, 'htl-hydrochar-chp', 'human toxicity: non -carcinogenic')</t>
  </si>
  <si>
    <t>(0, 'htl-hydrochar-chp', 'ionising radiation')</t>
  </si>
  <si>
    <t>(0, 'htl-hydrochar-chp', 'land use')</t>
  </si>
  <si>
    <t>(0, 'htl-hydrochar-chp', 'material resources')</t>
  </si>
  <si>
    <t>(0, 'htl-hydrochar-chp', 'ozone depletion')</t>
  </si>
  <si>
    <t>(0, 'htl-hydrochar-chp', 'particulate matter formation')</t>
  </si>
  <si>
    <t>(0, 'htl-hydrochar-chp', 'photochemical oxidant formation: human health')</t>
  </si>
  <si>
    <t>(0, 'htl-hydrochar-chp', 'photochemical oxidant formation: terrestrial ecosystems')</t>
  </si>
  <si>
    <t>(0, 'htl-hydrochar-chp', 'water use')</t>
  </si>
  <si>
    <t>(0, 'htl-hydrochar-disposal', 'acidification')</t>
  </si>
  <si>
    <t>(0, 'htl-hydrochar-disposal', 'climate change')</t>
  </si>
  <si>
    <t>(0, 'htl-hydrochar-disposal', 'ecotoxicity: freshwater')</t>
  </si>
  <si>
    <t>(0, 'htl-hydrochar-disposal', 'ecotoxicity: marine')</t>
  </si>
  <si>
    <t>(0, 'htl-hydrochar-disposal', 'ecotoxicity: terrestrial')</t>
  </si>
  <si>
    <t>(0, 'htl-hydrochar-disposal', 'energy resources')</t>
  </si>
  <si>
    <t>(0, 'htl-hydrochar-disposal', 'eutrophication: freshwater')</t>
  </si>
  <si>
    <t>(0, 'htl-hydrochar-disposal', 'eutrophication: marine')</t>
  </si>
  <si>
    <t>(0, 'htl-hydrochar-disposal', 'human toxicity: carcinogenic')</t>
  </si>
  <si>
    <t>(0, 'htl-hydrochar-disposal', 'human toxicity: non -carcinogenic')</t>
  </si>
  <si>
    <t>(0, 'htl-hydrochar-disposal', 'ionising radiation')</t>
  </si>
  <si>
    <t>(0, 'htl-hydrochar-disposal', 'land use')</t>
  </si>
  <si>
    <t>(0, 'htl-hydrochar-disposal', 'material resources')</t>
  </si>
  <si>
    <t>(0, 'htl-hydrochar-disposal', 'ozone depletion')</t>
  </si>
  <si>
    <t>(0, 'htl-hydrochar-disposal', 'particulate matter formation')</t>
  </si>
  <si>
    <t>(0, 'htl-hydrochar-disposal', 'photochemical oxidant formation: human health')</t>
  </si>
  <si>
    <t>(0, 'htl-hydrochar-disposal', 'photochemical oxidant formation: terrestrial ecosystems')</t>
  </si>
  <si>
    <t>(0, 'htl-hydrochar-disposal', 'water use')</t>
  </si>
  <si>
    <t>(0, 'htl-bio-oil-chp', 'acidification')</t>
  </si>
  <si>
    <t>(0, 'htl-bio-oil-chp', 'climate change')</t>
  </si>
  <si>
    <t>(0, 'htl-bio-oil-chp', 'ecotoxicity: freshwater')</t>
  </si>
  <si>
    <t>(0, 'htl-bio-oil-chp', 'ecotoxicity: marine')</t>
  </si>
  <si>
    <t>(0, 'htl-bio-oil-chp', 'ecotoxicity: terrestrial')</t>
  </si>
  <si>
    <t>(0, 'htl-bio-oil-chp', 'energy resources')</t>
  </si>
  <si>
    <t>(0, 'htl-bio-oil-chp', 'eutrophication: freshwater')</t>
  </si>
  <si>
    <t>(0, 'htl-bio-oil-chp', 'eutrophication: marine')</t>
  </si>
  <si>
    <t>(0, 'htl-bio-oil-chp', 'human toxicity: carcinogenic')</t>
  </si>
  <si>
    <t>(0, 'htl-bio-oil-chp', 'human toxicity: non -carcinogenic')</t>
  </si>
  <si>
    <t>(0, 'htl-bio-oil-chp', 'ionising radiation')</t>
  </si>
  <si>
    <t>(0, 'htl-bio-oil-chp', 'land use')</t>
  </si>
  <si>
    <t>(0, 'htl-bio-oil-chp', 'material resources')</t>
  </si>
  <si>
    <t>(0, 'htl-bio-oil-chp', 'ozone depletion')</t>
  </si>
  <si>
    <t>(0, 'htl-bio-oil-chp', 'particulate matter formation')</t>
  </si>
  <si>
    <t>(0, 'htl-bio-oil-chp', 'photochemical oxidant formation: human health')</t>
  </si>
  <si>
    <t>(0, 'htl-bio-oil-chp', 'photochemical oxidant formation: terrestrial ecosystems')</t>
  </si>
  <si>
    <t>(0, 'htl-bio-oil-chp', 'water use')</t>
  </si>
  <si>
    <t>(0, 'htl-gp-disposal', 'acidification')</t>
  </si>
  <si>
    <t>(0, 'htl-gp-disposal', 'climate change')</t>
  </si>
  <si>
    <t>(0, 'htl-gp-disposal', 'ecotoxicity: freshwater')</t>
  </si>
  <si>
    <t>(0, 'htl-gp-disposal', 'ecotoxicity: marine')</t>
  </si>
  <si>
    <t>(0, 'htl-gp-disposal', 'ecotoxicity: terrestrial')</t>
  </si>
  <si>
    <t>(0, 'htl-gp-disposal', 'energy resources')</t>
  </si>
  <si>
    <t>(0, 'htl-gp-disposal', 'eutrophication: freshwater')</t>
  </si>
  <si>
    <t>(0, 'htl-gp-disposal', 'eutrophication: marine')</t>
  </si>
  <si>
    <t>(0, 'htl-gp-disposal', 'human toxicity: carcinogenic')</t>
  </si>
  <si>
    <t>(0, 'htl-gp-disposal', 'human toxicity: non -carcinogenic')</t>
  </si>
  <si>
    <t>(0, 'htl-gp-disposal', 'ionising radiation')</t>
  </si>
  <si>
    <t>(0, 'htl-gp-disposal', 'land use')</t>
  </si>
  <si>
    <t>(0, 'htl-gp-disposal', 'material resources')</t>
  </si>
  <si>
    <t>(0, 'htl-gp-disposal', 'ozone depletion')</t>
  </si>
  <si>
    <t>(0, 'htl-gp-disposal', 'particulate matter formation')</t>
  </si>
  <si>
    <t>(0, 'htl-gp-disposal', 'photochemical oxidant formation: human health')</t>
  </si>
  <si>
    <t>(0, 'htl-gp-disposal', 'photochemical oxidant formation: terrestrial ecosystems')</t>
  </si>
  <si>
    <t>(0, 'htl-gp-disposal', 'water use')</t>
  </si>
  <si>
    <t>(0, 'htl-ap-disposal', 'acidification')</t>
  </si>
  <si>
    <t>(0, 'htl-ap-disposal', 'climate change')</t>
  </si>
  <si>
    <t>(0, 'htl-ap-disposal', 'ecotoxicity: freshwater')</t>
  </si>
  <si>
    <t>(0, 'htl-ap-disposal', 'ecotoxicity: marine')</t>
  </si>
  <si>
    <t>(0, 'htl-ap-disposal', 'ecotoxicity: terrestrial')</t>
  </si>
  <si>
    <t>(0, 'htl-ap-disposal', 'energy resources')</t>
  </si>
  <si>
    <t>(0, 'htl-ap-disposal', 'eutrophication: freshwater')</t>
  </si>
  <si>
    <t>(0, 'htl-ap-disposal', 'eutrophication: marine')</t>
  </si>
  <si>
    <t>(0, 'htl-ap-disposal', 'human toxicity: carcinogenic')</t>
  </si>
  <si>
    <t>(0, 'htl-ap-disposal', 'human toxicity: non -carcinogenic')</t>
  </si>
  <si>
    <t>(0, 'htl-ap-disposal', 'ionising radiation')</t>
  </si>
  <si>
    <t>(0, 'htl-ap-disposal', 'land use')</t>
  </si>
  <si>
    <t>(0, 'htl-ap-disposal', 'material resources')</t>
  </si>
  <si>
    <t>(0, 'htl-ap-disposal', 'ozone depletion')</t>
  </si>
  <si>
    <t>(0, 'htl-ap-disposal', 'particulate matter formation')</t>
  </si>
  <si>
    <t>(0, 'htl-ap-disposal', 'photochemical oxidant formation: human health')</t>
  </si>
  <si>
    <t>(0, 'htl-ap-disposal', 'photochemical oxidant formation: terrestrial ecosystems')</t>
  </si>
  <si>
    <t>(0, 'htl-ap-disposal', 'water use')</t>
  </si>
  <si>
    <t>(0, 'htc-hydrochar-land', 'acidification')</t>
  </si>
  <si>
    <t>(0, 'htc-hydrochar-land', 'climate change')</t>
  </si>
  <si>
    <t>(0, 'htc-hydrochar-land', 'ecotoxicity: freshwater')</t>
  </si>
  <si>
    <t>(0, 'htc-hydrochar-land', 'ecotoxicity: marine')</t>
  </si>
  <si>
    <t>(0, 'htc-hydrochar-land', 'ecotoxicity: terrestrial')</t>
  </si>
  <si>
    <t>(0, 'htc-hydrochar-land', 'energy resources')</t>
  </si>
  <si>
    <t>(0, 'htc-hydrochar-land', 'eutrophication: freshwater')</t>
  </si>
  <si>
    <t>(0, 'htc-hydrochar-land', 'eutrophication: marine')</t>
  </si>
  <si>
    <t>(0, 'htc-hydrochar-land', 'human toxicity: carcinogenic')</t>
  </si>
  <si>
    <t>(0, 'htc-hydrochar-land', 'human toxicity: non -carcinogenic')</t>
  </si>
  <si>
    <t>(0, 'htc-hydrochar-land', 'ionising radiation')</t>
  </si>
  <si>
    <t>(0, 'htc-hydrochar-land', 'land use')</t>
  </si>
  <si>
    <t>(0, 'htc-hydrochar-land', 'material resources')</t>
  </si>
  <si>
    <t>(0, 'htc-hydrochar-land', 'ozone depletion')</t>
  </si>
  <si>
    <t>(0, 'htc-hydrochar-land', 'particulate matter formation')</t>
  </si>
  <si>
    <t>(0, 'htc-hydrochar-land', 'photochemical oxidant formation: human health')</t>
  </si>
  <si>
    <t>(0, 'htc-hydrochar-land', 'photochemical oxidant formation: terrestrial ecosystems')</t>
  </si>
  <si>
    <t>(0, 'htc-hydrochar-land', 'water use')</t>
  </si>
  <si>
    <t>(0, 'htc-hydrochar-chp', 'acidification')</t>
  </si>
  <si>
    <t>(0, 'htc-hydrochar-chp', 'climate change')</t>
  </si>
  <si>
    <t>(0, 'htc-hydrochar-chp', 'ecotoxicity: freshwater')</t>
  </si>
  <si>
    <t>(0, 'htc-hydrochar-chp', 'ecotoxicity: marine')</t>
  </si>
  <si>
    <t>(0, 'htc-hydrochar-chp', 'ecotoxicity: terrestrial')</t>
  </si>
  <si>
    <t>(0, 'htc-hydrochar-chp', 'energy resources')</t>
  </si>
  <si>
    <t>(0, 'htc-hydrochar-chp', 'eutrophication: freshwater')</t>
  </si>
  <si>
    <t>(0, 'htc-hydrochar-chp', 'eutrophication: marine')</t>
  </si>
  <si>
    <t>(0, 'htc-hydrochar-chp', 'human toxicity: carcinogenic')</t>
  </si>
  <si>
    <t>(0, 'htc-hydrochar-chp', 'human toxicity: non -carcinogenic')</t>
  </si>
  <si>
    <t>(0, 'htc-hydrochar-chp', 'ionising radiation')</t>
  </si>
  <si>
    <t>(0, 'htc-hydrochar-chp', 'land use')</t>
  </si>
  <si>
    <t>(0, 'htc-hydrochar-chp', 'material resources')</t>
  </si>
  <si>
    <t>(0, 'htc-hydrochar-chp', 'ozone depletion')</t>
  </si>
  <si>
    <t>(0, 'htc-hydrochar-chp', 'particulate matter formation')</t>
  </si>
  <si>
    <t>(0, 'htc-hydrochar-chp', 'photochemical oxidant formation: human health')</t>
  </si>
  <si>
    <t>(0, 'htc-hydrochar-chp', 'photochemical oxidant formation: terrestrial ecosystems')</t>
  </si>
  <si>
    <t>(0, 'htc-hydrochar-chp', 'water use')</t>
  </si>
  <si>
    <t>(0, 'htc-hydrochar-disposal', 'acidification')</t>
  </si>
  <si>
    <t>(0, 'htc-hydrochar-disposal', 'climate change')</t>
  </si>
  <si>
    <t>(0, 'htc-hydrochar-disposal', 'ecotoxicity: freshwater')</t>
  </si>
  <si>
    <t>(0, 'htc-hydrochar-disposal', 'ecotoxicity: marine')</t>
  </si>
  <si>
    <t>(0, 'htc-hydrochar-disposal', 'ecotoxicity: terrestrial')</t>
  </si>
  <si>
    <t>(0, 'htc-hydrochar-disposal', 'energy resources')</t>
  </si>
  <si>
    <t>(0, 'htc-hydrochar-disposal', 'eutrophication: freshwater')</t>
  </si>
  <si>
    <t>(0, 'htc-hydrochar-disposal', 'eutrophication: marine')</t>
  </si>
  <si>
    <t>(0, 'htc-hydrochar-disposal', 'human toxicity: carcinogenic')</t>
  </si>
  <si>
    <t>(0, 'htc-hydrochar-disposal', 'human toxicity: non -carcinogenic')</t>
  </si>
  <si>
    <t>(0, 'htc-hydrochar-disposal', 'ionising radiation')</t>
  </si>
  <si>
    <t>(0, 'htc-hydrochar-disposal', 'land use')</t>
  </si>
  <si>
    <t>(0, 'htc-hydrochar-disposal', 'material resources')</t>
  </si>
  <si>
    <t>(0, 'htc-hydrochar-disposal', 'ozone depletion')</t>
  </si>
  <si>
    <t>(0, 'htc-hydrochar-disposal', 'particulate matter formation')</t>
  </si>
  <si>
    <t>(0, 'htc-hydrochar-disposal', 'photochemical oxidant formation: human health')</t>
  </si>
  <si>
    <t>(0, 'htc-hydrochar-disposal', 'photochemical oxidant formation: terrestrial ecosystems')</t>
  </si>
  <si>
    <t>(0, 'htc-hydrochar-disposal', 'water use')</t>
  </si>
  <si>
    <t>(0, 'htc-gp-disposal', 'acidification')</t>
  </si>
  <si>
    <t>(0, 'htc-gp-disposal', 'climate change')</t>
  </si>
  <si>
    <t>(0, 'htc-gp-disposal', 'ecotoxicity: freshwater')</t>
  </si>
  <si>
    <t>(0, 'htc-gp-disposal', 'ecotoxicity: marine')</t>
  </si>
  <si>
    <t>(0, 'htc-gp-disposal', 'ecotoxicity: terrestrial')</t>
  </si>
  <si>
    <t>(0, 'htc-gp-disposal', 'energy resources')</t>
  </si>
  <si>
    <t>(0, 'htc-gp-disposal', 'eutrophication: freshwater')</t>
  </si>
  <si>
    <t>(0, 'htc-gp-disposal', 'eutrophication: marine')</t>
  </si>
  <si>
    <t>(0, 'htc-gp-disposal', 'human toxicity: carcinogenic')</t>
  </si>
  <si>
    <t>(0, 'htc-gp-disposal', 'human toxicity: non -carcinogenic')</t>
  </si>
  <si>
    <t>(0, 'htc-gp-disposal', 'ionising radiation')</t>
  </si>
  <si>
    <t>(0, 'htc-gp-disposal', 'land use')</t>
  </si>
  <si>
    <t>(0, 'htc-gp-disposal', 'material resources')</t>
  </si>
  <si>
    <t>(0, 'htc-gp-disposal', 'ozone depletion')</t>
  </si>
  <si>
    <t>(0, 'htc-gp-disposal', 'particulate matter formation')</t>
  </si>
  <si>
    <t>(0, 'htc-gp-disposal', 'photochemical oxidant formation: human health')</t>
  </si>
  <si>
    <t>(0, 'htc-gp-disposal', 'photochemical oxidant formation: terrestrial ecosystems')</t>
  </si>
  <si>
    <t>(0, 'htc-gp-disposal', 'water use')</t>
  </si>
  <si>
    <t>(0, 'htc-ap-disposal', 'acidification')</t>
  </si>
  <si>
    <t>(0, 'htc-ap-disposal', 'climate change')</t>
  </si>
  <si>
    <t>(0, 'htc-ap-disposal', 'ecotoxicity: freshwater')</t>
  </si>
  <si>
    <t>(0, 'htc-ap-disposal', 'ecotoxicity: marine')</t>
  </si>
  <si>
    <t>(0, 'htc-ap-disposal', 'ecotoxicity: terrestrial')</t>
  </si>
  <si>
    <t>(0, 'htc-ap-disposal', 'energy resources')</t>
  </si>
  <si>
    <t>(0, 'htc-ap-disposal', 'eutrophication: freshwater')</t>
  </si>
  <si>
    <t>(0, 'htc-ap-disposal', 'eutrophication: marine')</t>
  </si>
  <si>
    <t>(0, 'htc-ap-disposal', 'human toxicity: carcinogenic')</t>
  </si>
  <si>
    <t>(0, 'htc-ap-disposal', 'human toxicity: non -carcinogenic')</t>
  </si>
  <si>
    <t>(0, 'htc-ap-disposal', 'ionising radiation')</t>
  </si>
  <si>
    <t>(0, 'htc-ap-disposal', 'land use')</t>
  </si>
  <si>
    <t>(0, 'htc-ap-disposal', 'material resources')</t>
  </si>
  <si>
    <t>(0, 'htc-ap-disposal', 'ozone depletion')</t>
  </si>
  <si>
    <t>(0, 'htc-ap-disposal', 'particulate matter formation')</t>
  </si>
  <si>
    <t>(0, 'htc-ap-disposal', 'photochemical oxidant formation: human health')</t>
  </si>
  <si>
    <t>(0, 'htc-ap-disposal', 'photochemical oxidant formation: terrestrial ecosystems')</t>
  </si>
  <si>
    <t>(0, 'htc-ap-disposal', 'water use')</t>
  </si>
  <si>
    <t>(0, 'digestate-land', 'acidification')</t>
  </si>
  <si>
    <t>(0, 'digestate-land', 'climate change')</t>
  </si>
  <si>
    <t>(0, 'digestate-land', 'ecotoxicity: freshwater')</t>
  </si>
  <si>
    <t>(0, 'digestate-land', 'ecotoxicity: marine')</t>
  </si>
  <si>
    <t>(0, 'digestate-land', 'ecotoxicity: terrestrial')</t>
  </si>
  <si>
    <t>(0, 'digestate-land', 'energy resources')</t>
  </si>
  <si>
    <t>(0, 'digestate-land', 'eutrophication: freshwater')</t>
  </si>
  <si>
    <t>(0, 'digestate-land', 'eutrophication: marine')</t>
  </si>
  <si>
    <t>(0, 'digestate-land', 'human toxicity: carcinogenic')</t>
  </si>
  <si>
    <t>(0, 'digestate-land', 'human toxicity: non -carcinogenic')</t>
  </si>
  <si>
    <t>(0, 'digestate-land', 'ionising radiation')</t>
  </si>
  <si>
    <t>(0, 'digestate-land', 'land use')</t>
  </si>
  <si>
    <t>(0, 'digestate-land', 'material resources')</t>
  </si>
  <si>
    <t>(0, 'digestate-land', 'ozone depletion')</t>
  </si>
  <si>
    <t>(0, 'digestate-land', 'particulate matter formation')</t>
  </si>
  <si>
    <t>(0, 'digestate-land', 'photochemical oxidant formation: human health')</t>
  </si>
  <si>
    <t>(0, 'digestate-land', 'photochemical oxidant formation: terrestrial ecosystems')</t>
  </si>
  <si>
    <t>(0, 'digestate-land', 'water use')</t>
  </si>
  <si>
    <t>(0, 'digestate-disposal', 'acidification')</t>
  </si>
  <si>
    <t>(0, 'digestate-disposal', 'climate change')</t>
  </si>
  <si>
    <t>(0, 'digestate-disposal', 'ecotoxicity: freshwater')</t>
  </si>
  <si>
    <t>(0, 'digestate-disposal', 'ecotoxicity: marine')</t>
  </si>
  <si>
    <t>(0, 'digestate-disposal', 'ecotoxicity: terrestrial')</t>
  </si>
  <si>
    <t>(0, 'digestate-disposal', 'energy resources')</t>
  </si>
  <si>
    <t>(0, 'digestate-disposal', 'eutrophication: freshwater')</t>
  </si>
  <si>
    <t>(0, 'digestate-disposal', 'eutrophication: marine')</t>
  </si>
  <si>
    <t>(0, 'digestate-disposal', 'human toxicity: carcinogenic')</t>
  </si>
  <si>
    <t>(0, 'digestate-disposal', 'human toxicity: non -carcinogenic')</t>
  </si>
  <si>
    <t>(0, 'digestate-disposal', 'ionising radiation')</t>
  </si>
  <si>
    <t>(0, 'digestate-disposal', 'land use')</t>
  </si>
  <si>
    <t>(0, 'digestate-disposal', 'material resources')</t>
  </si>
  <si>
    <t>(0, 'digestate-disposal', 'ozone depletion')</t>
  </si>
  <si>
    <t>(0, 'digestate-disposal', 'particulate matter formation')</t>
  </si>
  <si>
    <t>(0, 'digestate-disposal', 'photochemical oxidant formation: human health')</t>
  </si>
  <si>
    <t>(0, 'digestate-disposal', 'photochemical oxidant formation: terrestrial ecosystems')</t>
  </si>
  <si>
    <t>(0, 'digestate-disposal', 'water use')</t>
  </si>
  <si>
    <t>(0, 'biogas-disposal', 'acidification')</t>
  </si>
  <si>
    <t>(0, 'biogas-disposal', 'climate change')</t>
  </si>
  <si>
    <t>(0, 'biogas-disposal', 'ecotoxicity: freshwater')</t>
  </si>
  <si>
    <t>(0, 'biogas-disposal', 'ecotoxicity: marine')</t>
  </si>
  <si>
    <t>(0, 'biogas-disposal', 'ecotoxicity: terrestrial')</t>
  </si>
  <si>
    <t>(0, 'biogas-disposal', 'energy resources')</t>
  </si>
  <si>
    <t>(0, 'biogas-disposal', 'eutrophication: freshwater')</t>
  </si>
  <si>
    <t>(0, 'biogas-disposal', 'eutrophication: marine')</t>
  </si>
  <si>
    <t>(0, 'biogas-disposal', 'human toxicity: carcinogenic')</t>
  </si>
  <si>
    <t>(0, 'biogas-disposal', 'human toxicity: non -carcinogenic')</t>
  </si>
  <si>
    <t>(0, 'biogas-disposal', 'ionising radiation')</t>
  </si>
  <si>
    <t>(0, 'biogas-disposal', 'land use')</t>
  </si>
  <si>
    <t>(0, 'biogas-disposal', 'material resources')</t>
  </si>
  <si>
    <t>(0, 'biogas-disposal', 'ozone depletion')</t>
  </si>
  <si>
    <t>(0, 'biogas-disposal', 'particulate matter formation')</t>
  </si>
  <si>
    <t>(0, 'biogas-disposal', 'photochemical oxidant formation: human health')</t>
  </si>
  <si>
    <t>(0, 'biogas-disposal', 'photochemical oxidant formation: terrestrial ecosystems')</t>
  </si>
  <si>
    <t>(0, 'biogas-disposal', 'water use')</t>
  </si>
  <si>
    <t>(0, 'biogas-chp', 'acidification')</t>
  </si>
  <si>
    <t>(0, 'biogas-chp', 'climate change')</t>
  </si>
  <si>
    <t>(0, 'biogas-chp', 'ecotoxicity: freshwater')</t>
  </si>
  <si>
    <t>(0, 'biogas-chp', 'ecotoxicity: marine')</t>
  </si>
  <si>
    <t>(0, 'biogas-chp', 'ecotoxicity: terrestrial')</t>
  </si>
  <si>
    <t>(0, 'biogas-chp', 'energy resources')</t>
  </si>
  <si>
    <t>(0, 'biogas-chp', 'eutrophication: freshwater')</t>
  </si>
  <si>
    <t>(0, 'biogas-chp', 'eutrophication: marine')</t>
  </si>
  <si>
    <t>(0, 'biogas-chp', 'human toxicity: carcinogenic')</t>
  </si>
  <si>
    <t>(0, 'biogas-chp', 'human toxicity: non -carcinogenic')</t>
  </si>
  <si>
    <t>(0, 'biogas-chp', 'ionising radiation')</t>
  </si>
  <si>
    <t>(0, 'biogas-chp', 'land use')</t>
  </si>
  <si>
    <t>(0, 'biogas-chp', 'material resources')</t>
  </si>
  <si>
    <t>(0, 'biogas-chp', 'ozone depletion')</t>
  </si>
  <si>
    <t>(0, 'biogas-chp', 'particulate matter formation')</t>
  </si>
  <si>
    <t>(0, 'biogas-chp', 'photochemical oxidant formation: human health')</t>
  </si>
  <si>
    <t>(0, 'biogas-chp', 'photochemical oxidant formation: terrestrial ecosystems')</t>
  </si>
  <si>
    <t>(0, 'biogas-chp', 'water use')</t>
  </si>
  <si>
    <t>(0, 'manure-land', 'acidification')</t>
  </si>
  <si>
    <t>(0, 'manure-land', 'climate change')</t>
  </si>
  <si>
    <t>(0, 'manure-land', 'ecotoxicity: freshwater')</t>
  </si>
  <si>
    <t>(0, 'manure-land', 'ecotoxicity: marine')</t>
  </si>
  <si>
    <t>(0, 'manure-land', 'ecotoxicity: terrestrial')</t>
  </si>
  <si>
    <t>(0, 'manure-land', 'energy resources')</t>
  </si>
  <si>
    <t>(0, 'manure-land', 'eutrophication: freshwater')</t>
  </si>
  <si>
    <t>(0, 'manure-land', 'eutrophication: marine')</t>
  </si>
  <si>
    <t>(0, 'manure-land', 'human toxicity: carcinogenic')</t>
  </si>
  <si>
    <t>(0, 'manure-land', 'human toxicity: non -carcinogenic')</t>
  </si>
  <si>
    <t>(0, 'manure-land', 'ionising radiation')</t>
  </si>
  <si>
    <t>(0, 'manure-land', 'land use')</t>
  </si>
  <si>
    <t>(0, 'manure-land', 'material resources')</t>
  </si>
  <si>
    <t>(0, 'manure-land', 'ozone depletion')</t>
  </si>
  <si>
    <t>(0, 'manure-land', 'particulate matter formation')</t>
  </si>
  <si>
    <t>(0, 'manure-land', 'photochemical oxidant formation: human health')</t>
  </si>
  <si>
    <t>(0, 'manure-land', 'photochemical oxidant formation: terrestrial ecosystems')</t>
  </si>
  <si>
    <t>(0, 'manure-land', 'water use')</t>
  </si>
  <si>
    <t>(0, 'facility construction', 'acidification')</t>
  </si>
  <si>
    <t>(0, 'facility construction', 'climate change')</t>
  </si>
  <si>
    <t>(0, 'facility construction', 'ecotoxicity: freshwater')</t>
  </si>
  <si>
    <t>(0, 'facility construction', 'ecotoxicity: marine')</t>
  </si>
  <si>
    <t>(0, 'facility construction', 'ecotoxicity: terrestrial')</t>
  </si>
  <si>
    <t>(0, 'facility construction', 'energy resources')</t>
  </si>
  <si>
    <t>(0, 'facility construction', 'eutrophication: freshwater')</t>
  </si>
  <si>
    <t>(0, 'facility construction', 'eutrophication: marine')</t>
  </si>
  <si>
    <t>(0, 'facility construction', 'human toxicity: carcinogenic')</t>
  </si>
  <si>
    <t>(0, 'facility construction', 'human toxicity: non -carcinogenic')</t>
  </si>
  <si>
    <t>(0, 'facility construction', 'ionising radiation')</t>
  </si>
  <si>
    <t>(0, 'facility construction', 'land use')</t>
  </si>
  <si>
    <t>(0, 'facility construction', 'material resources')</t>
  </si>
  <si>
    <t>(0, 'facility construction', 'ozone depletion')</t>
  </si>
  <si>
    <t>(0, 'facility construction', 'particulate matter formation')</t>
  </si>
  <si>
    <t>(0, 'facility construction', 'photochemical oxidant formation: human health')</t>
  </si>
  <si>
    <t>(0, 'facility construction', 'photochemical oxidant formation: terrestrial ecosystems')</t>
  </si>
  <si>
    <t>(0, 'facility construction', 'water use')</t>
  </si>
  <si>
    <t>(0, 'N fertilizer', 'acidification')</t>
  </si>
  <si>
    <t>(0, 'N fertilizer', 'climate change')</t>
  </si>
  <si>
    <t>(0, 'N fertilizer', 'ecotoxicity: freshwater')</t>
  </si>
  <si>
    <t>(0, 'N fertilizer', 'ecotoxicity: marine')</t>
  </si>
  <si>
    <t>(0, 'N fertilizer', 'ecotoxicity: terrestrial')</t>
  </si>
  <si>
    <t>(0, 'N fertilizer', 'energy resources')</t>
  </si>
  <si>
    <t>(0, 'N fertilizer', 'eutrophication: freshwater')</t>
  </si>
  <si>
    <t>(0, 'N fertilizer', 'eutrophication: marine')</t>
  </si>
  <si>
    <t>(0, 'N fertilizer', 'human toxicity: carcinogenic')</t>
  </si>
  <si>
    <t>(0, 'N fertilizer', 'human toxicity: non -carcinogenic')</t>
  </si>
  <si>
    <t>(0, 'N fertilizer', 'ionising radiation')</t>
  </si>
  <si>
    <t>(0, 'N fertilizer', 'land use')</t>
  </si>
  <si>
    <t>(0, 'N fertilizer', 'material resources')</t>
  </si>
  <si>
    <t>(0, 'N fertilizer', 'ozone depletion')</t>
  </si>
  <si>
    <t>(0, 'N fertilizer', 'particulate matter formation')</t>
  </si>
  <si>
    <t>(0, 'N fertilizer', 'photochemical oxidant formation: human health')</t>
  </si>
  <si>
    <t>(0, 'N fertilizer', 'photochemical oxidant formation: terrestrial ecosystems')</t>
  </si>
  <si>
    <t>(0, 'N fertilizer', 'water use')</t>
  </si>
  <si>
    <t>(0, 'P fertilizer', 'acidification')</t>
  </si>
  <si>
    <t>(0, 'P fertilizer', 'climate change')</t>
  </si>
  <si>
    <t>(0, 'P fertilizer', 'ecotoxicity: freshwater')</t>
  </si>
  <si>
    <t>(0, 'P fertilizer', 'ecotoxicity: marine')</t>
  </si>
  <si>
    <t>(0, 'P fertilizer', 'ecotoxicity: terrestrial')</t>
  </si>
  <si>
    <t>(0, 'P fertilizer', 'energy resources')</t>
  </si>
  <si>
    <t>(0, 'P fertilizer', 'eutrophication: freshwater')</t>
  </si>
  <si>
    <t>(0, 'P fertilizer', 'eutrophication: marine')</t>
  </si>
  <si>
    <t>(0, 'P fertilizer', 'human toxicity: carcinogenic')</t>
  </si>
  <si>
    <t>(0, 'P fertilizer', 'human toxicity: non -carcinogenic')</t>
  </si>
  <si>
    <t>(0, 'P fertilizer', 'ionising radiation')</t>
  </si>
  <si>
    <t>(0, 'P fertilizer', 'land use')</t>
  </si>
  <si>
    <t>(0, 'P fertilizer', 'material resources')</t>
  </si>
  <si>
    <t>(0, 'P fertilizer', 'ozone depletion')</t>
  </si>
  <si>
    <t>(0, 'P fertilizer', 'particulate matter formation')</t>
  </si>
  <si>
    <t>(0, 'P fertilizer', 'photochemical oxidant formation: human health')</t>
  </si>
  <si>
    <t>(0, 'P fertilizer', 'photochemical oxidant formation: terrestrial ecosystems')</t>
  </si>
  <si>
    <t>(0, 'P fertilizer', 'water use')</t>
  </si>
  <si>
    <t>(0, 'K fertilizer', 'acidification')</t>
  </si>
  <si>
    <t>(0, 'K fertilizer', 'climate change')</t>
  </si>
  <si>
    <t>(0, 'K fertilizer', 'ecotoxicity: freshwater')</t>
  </si>
  <si>
    <t>(0, 'K fertilizer', 'ecotoxicity: marine')</t>
  </si>
  <si>
    <t>(0, 'K fertilizer', 'ecotoxicity: terrestrial')</t>
  </si>
  <si>
    <t>(0, 'K fertilizer', 'energy resources')</t>
  </si>
  <si>
    <t>(0, 'K fertilizer', 'eutrophication: freshwater')</t>
  </si>
  <si>
    <t>(0, 'K fertilizer', 'eutrophication: marine')</t>
  </si>
  <si>
    <t>(0, 'K fertilizer', 'human toxicity: carcinogenic')</t>
  </si>
  <si>
    <t>(0, 'K fertilizer', 'human toxicity: non -carcinogenic')</t>
  </si>
  <si>
    <t>(0, 'K fertilizer', 'ionising radiation')</t>
  </si>
  <si>
    <t>(0, 'K fertilizer', 'land use')</t>
  </si>
  <si>
    <t>(0, 'K fertilizer', 'material resources')</t>
  </si>
  <si>
    <t>(0, 'K fertilizer', 'ozone depletion')</t>
  </si>
  <si>
    <t>(0, 'K fertilizer', 'particulate matter formation')</t>
  </si>
  <si>
    <t>(0, 'K fertilizer', 'photochemical oxidant formation: human health')</t>
  </si>
  <si>
    <t>(0, 'K fertilizer', 'photochemical oxidant formation: terrestrial ecosystems')</t>
  </si>
  <si>
    <t>(0, 'K fertilizer', 'water use')</t>
  </si>
  <si>
    <t>(0, 'storage-facility-solids', 'acidification')</t>
  </si>
  <si>
    <t>(0, 'storage-facility-solids', 'climate change')</t>
  </si>
  <si>
    <t>(0, 'storage-facility-solids', 'ecotoxicity: freshwater')</t>
  </si>
  <si>
    <t>(0, 'storage-facility-solids', 'ecotoxicity: marine')</t>
  </si>
  <si>
    <t>(0, 'storage-facility-solids', 'ecotoxicity: terrestrial')</t>
  </si>
  <si>
    <t>(0, 'storage-facility-solids', 'energy resources')</t>
  </si>
  <si>
    <t>(0, 'storage-facility-solids', 'eutrophication: freshwater')</t>
  </si>
  <si>
    <t>(0, 'storage-facility-solids', 'eutrophication: marine')</t>
  </si>
  <si>
    <t>(0, 'storage-facility-solids', 'human toxicity: carcinogenic')</t>
  </si>
  <si>
    <t>(0, 'storage-facility-solids', 'human toxicity: non -carcinogenic')</t>
  </si>
  <si>
    <t>(0, 'storage-facility-solids', 'ionising radiation')</t>
  </si>
  <si>
    <t>(0, 'storage-facility-solids', 'land use')</t>
  </si>
  <si>
    <t>(0, 'storage-facility-solids', 'material resources')</t>
  </si>
  <si>
    <t>(0, 'storage-facility-solids', 'ozone depletion')</t>
  </si>
  <si>
    <t>(0, 'storage-facility-solids', 'particulate matter formation')</t>
  </si>
  <si>
    <t>(0, 'storage-facility-solids', 'photochemical oxidant formation: human health')</t>
  </si>
  <si>
    <t>(0, 'storage-facility-solids', 'photochemical oxidant formation: terrestrial ecosystems')</t>
  </si>
  <si>
    <t>(0, 'storage-facility-solids', 'water use')</t>
  </si>
  <si>
    <t>(0, 'storage-facility-liquids', 'acidification')</t>
  </si>
  <si>
    <t>(0, 'storage-facility-liquids', 'climate change')</t>
  </si>
  <si>
    <t>(0, 'storage-facility-liquids', 'ecotoxicity: freshwater')</t>
  </si>
  <si>
    <t>(0, 'storage-facility-liquids', 'ecotoxicity: marine')</t>
  </si>
  <si>
    <t>(0, 'storage-facility-liquids', 'ecotoxicity: terrestrial')</t>
  </si>
  <si>
    <t>(0, 'storage-facility-liquids', 'energy resources')</t>
  </si>
  <si>
    <t>(0, 'storage-facility-liquids', 'eutrophication: freshwater')</t>
  </si>
  <si>
    <t>(0, 'storage-facility-liquids', 'eutrophication: marine')</t>
  </si>
  <si>
    <t>(0, 'storage-facility-liquids', 'human toxicity: carcinogenic')</t>
  </si>
  <si>
    <t>(0, 'storage-facility-liquids', 'human toxicity: non -carcinogenic')</t>
  </si>
  <si>
    <t>(0, 'storage-facility-liquids', 'ionising radiation')</t>
  </si>
  <si>
    <t>(0, 'storage-facility-liquids', 'land use')</t>
  </si>
  <si>
    <t>(0, 'storage-facility-liquids', 'material resources')</t>
  </si>
  <si>
    <t>(0, 'storage-facility-liquids', 'ozone depletion')</t>
  </si>
  <si>
    <t>(0, 'storage-facility-liquids', 'particulate matter formation')</t>
  </si>
  <si>
    <t>(0, 'storage-facility-liquids', 'photochemical oxidant formation: human health')</t>
  </si>
  <si>
    <t>(0, 'storage-facility-liquids', 'photochemical oxidant formation: terrestrial ecosystems')</t>
  </si>
  <si>
    <t>(0, 'storage-facility-liquids', 'water use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Graphs to draw: Breakdown by category for the entire state</t>
  </si>
  <si>
    <t>To be compared against LCAs from other solutions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categories</t>
  </si>
  <si>
    <t>LCA Offset</t>
  </si>
  <si>
    <t>Total</t>
  </si>
  <si>
    <t>location-3084613climatechange_data.csv</t>
  </si>
  <si>
    <t>location-3086710climatechange_data.csv</t>
  </si>
  <si>
    <t>location-3093736climatechange_data.csv</t>
  </si>
  <si>
    <t>location-3104448climatechange_data.csv</t>
  </si>
  <si>
    <t>location-3118503climatechange_data.csv</t>
  </si>
  <si>
    <t>location-3133891climatechange_data.csv</t>
  </si>
  <si>
    <t>location-3152107climatechange_data.csv</t>
  </si>
  <si>
    <t>location-3170122climatechange_data.csv</t>
  </si>
  <si>
    <t>location-3187951climatechange_data.csv</t>
  </si>
  <si>
    <t>location-3232299climatechange_data.csv</t>
  </si>
  <si>
    <t>location-3304176climatechange_data.csv</t>
  </si>
  <si>
    <t>location-3378942climatechange_data.csv</t>
  </si>
  <si>
    <t>location-3748450climatechange_data.csv</t>
  </si>
  <si>
    <t>location-3881781climatechange_data.csv</t>
  </si>
  <si>
    <t>location-4015182climatechange_data.csv</t>
  </si>
  <si>
    <t>location-4148633climatechange_data.csv</t>
  </si>
  <si>
    <t>location-4159760climatechange_data.csv</t>
  </si>
  <si>
    <t>location-3084613_data.csv</t>
  </si>
  <si>
    <t>location-3086710_data.csv</t>
  </si>
  <si>
    <t>location-3093736_data.csv</t>
  </si>
  <si>
    <t>location-3104448_data.csv</t>
  </si>
  <si>
    <t>location-3118503_data.csv</t>
  </si>
  <si>
    <t>location-3133891_data.csv</t>
  </si>
  <si>
    <t>location-3152107_data.csv</t>
  </si>
  <si>
    <t>location-3170122_data.csv</t>
  </si>
  <si>
    <t>location-3187951_data.csv</t>
  </si>
  <si>
    <t>location-3232299_data.csv</t>
  </si>
  <si>
    <t>location-3304176_data.csv</t>
  </si>
  <si>
    <t>location-3378942_data.csv</t>
  </si>
  <si>
    <t>location-3748450_data.csv</t>
  </si>
  <si>
    <t>location-3881781_data.csv</t>
  </si>
  <si>
    <t>location-4015182_data.csv</t>
  </si>
  <si>
    <t>location-4148633_data.csv</t>
  </si>
  <si>
    <t>location-4159760_data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44" fontId="0" fillId="0" borderId="1" xfId="1" applyFont="1" applyBorder="1"/>
    <xf numFmtId="44" fontId="0" fillId="0" borderId="0" xfId="1" applyFont="1" applyBorder="1"/>
  </cellXfs>
  <cellStyles count="2">
    <cellStyle name="Currency" xfId="1" builtinId="4"/>
    <cellStyle name="Normal" xfId="0" builtinId="0"/>
  </cellStyles>
  <dxfs count="13"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rgb="FFC7A1E3"/>
        </patternFill>
      </fill>
    </dxf>
    <dxf>
      <fill>
        <patternFill>
          <bgColor rgb="FFE0A3FF"/>
        </patternFill>
      </fill>
    </dxf>
    <dxf>
      <fill>
        <patternFill>
          <bgColor rgb="FFC7A1E3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 - Pareto Fro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456817386533146E-2"/>
          <c:y val="4.458976424449234E-2"/>
          <c:w val="0.89228378402938102"/>
          <c:h val="0.8037452401017374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TEA Analysis'!$E$117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E$118:$E$126</c:f>
              <c:numCache>
                <c:formatCode>0.000</c:formatCode>
                <c:ptCount val="9"/>
                <c:pt idx="0">
                  <c:v>-0.81548735597357813</c:v>
                </c:pt>
                <c:pt idx="1">
                  <c:v>-0.81548735597357813</c:v>
                </c:pt>
                <c:pt idx="2">
                  <c:v>-0.81676989819612378</c:v>
                </c:pt>
                <c:pt idx="3">
                  <c:v>-0.79391582601099031</c:v>
                </c:pt>
                <c:pt idx="4">
                  <c:v>-0.80954785437470633</c:v>
                </c:pt>
                <c:pt idx="5">
                  <c:v>-0.83101499938400825</c:v>
                </c:pt>
                <c:pt idx="6">
                  <c:v>-0.19025178982836435</c:v>
                </c:pt>
                <c:pt idx="7">
                  <c:v>-0.18436463611846632</c:v>
                </c:pt>
                <c:pt idx="8">
                  <c:v>-0.15791186530096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3"/>
          <c:order val="3"/>
          <c:tx>
            <c:strRef>
              <c:f>'TEA Analysis'!$F$117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F$118:$F$126</c:f>
              <c:numCache>
                <c:formatCode>0.000</c:formatCode>
                <c:ptCount val="9"/>
                <c:pt idx="0">
                  <c:v>-7.1559847991499241</c:v>
                </c:pt>
                <c:pt idx="1">
                  <c:v>-7.1559847991499241</c:v>
                </c:pt>
                <c:pt idx="2">
                  <c:v>-7.1559847991499259</c:v>
                </c:pt>
                <c:pt idx="3">
                  <c:v>-7.1530847455873312</c:v>
                </c:pt>
                <c:pt idx="4">
                  <c:v>-7.137493343162757</c:v>
                </c:pt>
                <c:pt idx="5">
                  <c:v>-7.0678497388308346</c:v>
                </c:pt>
                <c:pt idx="6">
                  <c:v>-7.0729138193226495</c:v>
                </c:pt>
                <c:pt idx="7">
                  <c:v>-7.062956906482027</c:v>
                </c:pt>
                <c:pt idx="8">
                  <c:v>-6.92007282491935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A6-4D30-AC15-EFCBE860C5F0}"/>
            </c:ext>
          </c:extLst>
        </c:ser>
        <c:ser>
          <c:idx val="5"/>
          <c:order val="5"/>
          <c:tx>
            <c:strRef>
              <c:f>'TEA Analysis'!$H$117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H$118:$H$126</c:f>
              <c:numCache>
                <c:formatCode>0.000</c:formatCode>
                <c:ptCount val="9"/>
                <c:pt idx="0">
                  <c:v>-5.4983317153497584</c:v>
                </c:pt>
                <c:pt idx="1">
                  <c:v>-5.4983317153497584</c:v>
                </c:pt>
                <c:pt idx="2">
                  <c:v>-5.4983317153497584</c:v>
                </c:pt>
                <c:pt idx="3">
                  <c:v>-5.4983317153497584</c:v>
                </c:pt>
                <c:pt idx="4">
                  <c:v>-5.4983317153497584</c:v>
                </c:pt>
                <c:pt idx="5">
                  <c:v>-5.4983317153497584</c:v>
                </c:pt>
                <c:pt idx="6">
                  <c:v>-5.4983317153499023</c:v>
                </c:pt>
                <c:pt idx="7">
                  <c:v>-5.4983317153497584</c:v>
                </c:pt>
                <c:pt idx="8">
                  <c:v>-5.49833171534975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6"/>
          <c:order val="6"/>
          <c:tx>
            <c:strRef>
              <c:f>'TEA Analysis'!$I$117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I$118:$I$126</c:f>
              <c:numCache>
                <c:formatCode>0.000</c:formatCode>
                <c:ptCount val="9"/>
                <c:pt idx="0">
                  <c:v>-0.70046548463137537</c:v>
                </c:pt>
                <c:pt idx="1">
                  <c:v>-0.70046548463137537</c:v>
                </c:pt>
                <c:pt idx="2">
                  <c:v>-0.51995731807952372</c:v>
                </c:pt>
                <c:pt idx="3">
                  <c:v>-0.55138062767040252</c:v>
                </c:pt>
                <c:pt idx="4">
                  <c:v>-0.51861371994001715</c:v>
                </c:pt>
                <c:pt idx="5">
                  <c:v>-0.51355338195074152</c:v>
                </c:pt>
                <c:pt idx="6">
                  <c:v>-0.51392134048963833</c:v>
                </c:pt>
                <c:pt idx="7">
                  <c:v>-0.5131978663847776</c:v>
                </c:pt>
                <c:pt idx="8">
                  <c:v>-0.502815839880975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A6-4D30-AC15-EFCBE860C5F0}"/>
            </c:ext>
          </c:extLst>
        </c:ser>
        <c:ser>
          <c:idx val="7"/>
          <c:order val="7"/>
          <c:tx>
            <c:strRef>
              <c:f>'TEA Analysis'!$J$117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J$118:$J$126</c:f>
              <c:numCache>
                <c:formatCode>0.000</c:formatCode>
                <c:ptCount val="9"/>
                <c:pt idx="0">
                  <c:v>-35.2482793288438</c:v>
                </c:pt>
                <c:pt idx="1">
                  <c:v>-35.248279328843267</c:v>
                </c:pt>
                <c:pt idx="2">
                  <c:v>-35.248279328845442</c:v>
                </c:pt>
                <c:pt idx="3">
                  <c:v>-35.248279328843815</c:v>
                </c:pt>
                <c:pt idx="4">
                  <c:v>-35.2482793288438</c:v>
                </c:pt>
                <c:pt idx="5">
                  <c:v>-35.248279328842663</c:v>
                </c:pt>
                <c:pt idx="6">
                  <c:v>-35.248279328844404</c:v>
                </c:pt>
                <c:pt idx="7">
                  <c:v>-35.248279328843786</c:v>
                </c:pt>
                <c:pt idx="8">
                  <c:v>-35.2482793288426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39"/>
          <c:order val="39"/>
          <c:tx>
            <c:strRef>
              <c:f>'TEA Analysis'!$AP$117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AP$118:$AP$126</c:f>
              <c:numCache>
                <c:formatCode>0.000</c:formatCode>
                <c:ptCount val="9"/>
                <c:pt idx="0">
                  <c:v>-0.37271656215635213</c:v>
                </c:pt>
                <c:pt idx="1">
                  <c:v>-0.34762508422575777</c:v>
                </c:pt>
                <c:pt idx="2">
                  <c:v>-0.31559083126913445</c:v>
                </c:pt>
                <c:pt idx="3">
                  <c:v>-0.26965433453663951</c:v>
                </c:pt>
                <c:pt idx="4">
                  <c:v>-0.27513521147670933</c:v>
                </c:pt>
                <c:pt idx="5">
                  <c:v>-0.27054192443746594</c:v>
                </c:pt>
                <c:pt idx="6">
                  <c:v>-0.50653949779447405</c:v>
                </c:pt>
                <c:pt idx="7">
                  <c:v>-0.50919626150919139</c:v>
                </c:pt>
                <c:pt idx="8">
                  <c:v>-0.509196261509191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12A6-4D30-AC15-EFCBE860C5F0}"/>
            </c:ext>
          </c:extLst>
        </c:ser>
        <c:ser>
          <c:idx val="48"/>
          <c:order val="48"/>
          <c:tx>
            <c:strRef>
              <c:f>'TEA Analysis'!$AY$117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AY$118:$AY$126</c:f>
              <c:numCache>
                <c:formatCode>0.000</c:formatCode>
                <c:ptCount val="9"/>
                <c:pt idx="0">
                  <c:v>27.622715561997229</c:v>
                </c:pt>
                <c:pt idx="1">
                  <c:v>27.622715561997236</c:v>
                </c:pt>
                <c:pt idx="2">
                  <c:v>27.622715561997236</c:v>
                </c:pt>
                <c:pt idx="3">
                  <c:v>27.440695337268025</c:v>
                </c:pt>
                <c:pt idx="4">
                  <c:v>26.462109765687725</c:v>
                </c:pt>
                <c:pt idx="5">
                  <c:v>22.090968225141477</c:v>
                </c:pt>
                <c:pt idx="6">
                  <c:v>22.408812404952698</c:v>
                </c:pt>
                <c:pt idx="7">
                  <c:v>21.783872394442426</c:v>
                </c:pt>
                <c:pt idx="8">
                  <c:v>21.7850371639329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9"/>
          <c:tx>
            <c:strRef>
              <c:f>'TEA Analysis'!$AZ$117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AZ$118:$AZ$126</c:f>
              <c:numCache>
                <c:formatCode>0.000</c:formatCode>
                <c:ptCount val="9"/>
                <c:pt idx="0">
                  <c:v>43.527441215285478</c:v>
                </c:pt>
                <c:pt idx="1">
                  <c:v>43.527441215285478</c:v>
                </c:pt>
                <c:pt idx="2">
                  <c:v>43.555705116689936</c:v>
                </c:pt>
                <c:pt idx="3">
                  <c:v>43.848462811079287</c:v>
                </c:pt>
                <c:pt idx="4">
                  <c:v>45.710433069691639</c:v>
                </c:pt>
                <c:pt idx="5">
                  <c:v>52.752397298386946</c:v>
                </c:pt>
                <c:pt idx="6">
                  <c:v>52.243199375733681</c:v>
                </c:pt>
                <c:pt idx="7">
                  <c:v>53.238021356619946</c:v>
                </c:pt>
                <c:pt idx="8">
                  <c:v>52.1608503718055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79"/>
          <c:order val="79"/>
          <c:tx>
            <c:strRef>
              <c:f>'TEA Analysis'!$CD$117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CD$118:$CD$126</c:f>
              <c:numCache>
                <c:formatCode>0.000</c:formatCode>
                <c:ptCount val="9"/>
                <c:pt idx="0">
                  <c:v>8.4627379573702548</c:v>
                </c:pt>
                <c:pt idx="1">
                  <c:v>8.4677688790015697</c:v>
                </c:pt>
                <c:pt idx="2">
                  <c:v>8.5355060557420845</c:v>
                </c:pt>
                <c:pt idx="3">
                  <c:v>8.5398406219947027</c:v>
                </c:pt>
                <c:pt idx="4">
                  <c:v>8.4477523310158986</c:v>
                </c:pt>
                <c:pt idx="5">
                  <c:v>7.9827400897712986</c:v>
                </c:pt>
                <c:pt idx="6">
                  <c:v>8.5940417517134264</c:v>
                </c:pt>
                <c:pt idx="7">
                  <c:v>8.6559821282669827</c:v>
                </c:pt>
                <c:pt idx="8">
                  <c:v>9.82480170183918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12A6-4D30-AC15-EFCBE860C5F0}"/>
            </c:ext>
          </c:extLst>
        </c:ser>
        <c:ser>
          <c:idx val="90"/>
          <c:order val="90"/>
          <c:tx>
            <c:strRef>
              <c:f>'TEA Analysis'!$CO$117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CO$118:$CO$126</c:f>
              <c:numCache>
                <c:formatCode>0.000</c:formatCode>
                <c:ptCount val="9"/>
                <c:pt idx="0">
                  <c:v>-53.745030367532713</c:v>
                </c:pt>
                <c:pt idx="1">
                  <c:v>-53.745030367531925</c:v>
                </c:pt>
                <c:pt idx="2">
                  <c:v>-53.745030367535222</c:v>
                </c:pt>
                <c:pt idx="3">
                  <c:v>-53.745030367532756</c:v>
                </c:pt>
                <c:pt idx="4">
                  <c:v>-53.745030367532728</c:v>
                </c:pt>
                <c:pt idx="5">
                  <c:v>-53.745030367530987</c:v>
                </c:pt>
                <c:pt idx="6">
                  <c:v>-53.74503036753363</c:v>
                </c:pt>
                <c:pt idx="7">
                  <c:v>-53.745030367532692</c:v>
                </c:pt>
                <c:pt idx="8">
                  <c:v>-53.7450303675309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4"/>
          <c:order val="94"/>
          <c:tx>
            <c:strRef>
              <c:f>'TEA Analysis'!$CS$117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CS$118:$CS$126</c:f>
              <c:numCache>
                <c:formatCode>0.000</c:formatCode>
                <c:ptCount val="9"/>
                <c:pt idx="0">
                  <c:v>-0.56830186701293939</c:v>
                </c:pt>
                <c:pt idx="1">
                  <c:v>-0.53004348195064965</c:v>
                </c:pt>
                <c:pt idx="2">
                  <c:v>-0.48119905803160501</c:v>
                </c:pt>
                <c:pt idx="3">
                  <c:v>-0.41115710254114962</c:v>
                </c:pt>
                <c:pt idx="4">
                  <c:v>-0.41951410331377204</c:v>
                </c:pt>
                <c:pt idx="5">
                  <c:v>-0.41251046069315433</c:v>
                </c:pt>
                <c:pt idx="6">
                  <c:v>-0.77234920993835021</c:v>
                </c:pt>
                <c:pt idx="7">
                  <c:v>-0.77640012672764103</c:v>
                </c:pt>
                <c:pt idx="8">
                  <c:v>-0.776400126727641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F965-4A30-937D-F847A38A1013}"/>
            </c:ext>
          </c:extLst>
        </c:ser>
        <c:ser>
          <c:idx val="96"/>
          <c:order val="96"/>
          <c:tx>
            <c:strRef>
              <c:f>'TEA Analysis'!$CU$117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CU$118:$CU$126</c:f>
              <c:numCache>
                <c:formatCode>0.000</c:formatCode>
                <c:ptCount val="9"/>
                <c:pt idx="0">
                  <c:v>-1.0703312485701366</c:v>
                </c:pt>
                <c:pt idx="1">
                  <c:v>-1.0703312485701366</c:v>
                </c:pt>
                <c:pt idx="2">
                  <c:v>-0.60637215696637292</c:v>
                </c:pt>
                <c:pt idx="3">
                  <c:v>-2.8483224971501396E-3</c:v>
                </c:pt>
                <c:pt idx="4">
                  <c:v>-2.8483224971507836E-3</c:v>
                </c:pt>
                <c:pt idx="5">
                  <c:v>-2.8412915312170887E-3</c:v>
                </c:pt>
                <c:pt idx="6">
                  <c:v>-2.8448361546247755E-3</c:v>
                </c:pt>
                <c:pt idx="7">
                  <c:v>-2.8353838255376091E-3</c:v>
                </c:pt>
                <c:pt idx="8">
                  <c:v>-2.847899962844906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17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8:$C$126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9.1460075374177989E-3</c:v>
                      </c:pt>
                      <c:pt idx="4">
                        <c:v>0</c:v>
                      </c:pt>
                      <c:pt idx="5">
                        <c:v>1.2459600783544791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2A6-4D30-AC15-EFCBE860C5F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8:$D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2A6-4D30-AC15-EFCBE860C5F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7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8:$G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7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8:$K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7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8:$L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7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8:$M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7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8:$N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7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8:$O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7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8:$P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7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8:$Q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7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8:$R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7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8:$S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8:$T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7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8:$U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7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8:$V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7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8:$W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7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8:$X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9.4666644642270392E-14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7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8:$Y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7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8:$Z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7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8:$AA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8:$AB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7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8:$AC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7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8:$AD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7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8:$AE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7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8:$AF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7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8:$AG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7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8:$AH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7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8:$AI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7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8:$AJ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1989556332621468E-1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7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8:$AK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7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8:$AL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7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8:$AM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7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8:$AN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7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8:$AO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7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8:$AQ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8:$AR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12A6-4D30-AC15-EFCBE860C5F0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7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8:$AS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7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8:$AT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7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8:$AU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7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8:$AV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7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8:$AW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7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8:$AX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313695829653265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7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8:$BA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8:$BB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7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8:$BC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8:$BD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8:$BE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7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8:$BF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7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8:$BG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7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8:$BH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7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8:$BI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7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8:$BJ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7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8:$BK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7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8:$BL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7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8:$BM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7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8:$BN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7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8:$BO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8:$BP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7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8:$BQ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7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8:$BR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7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8:$BS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7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8:$BT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7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8:$BU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7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8:$BV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8:$BW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7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8:$BX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7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8:$BY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7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8:$BZ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7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8:$CA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7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8:$CB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7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8:$CC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7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8:$CE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7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8:$CF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12A6-4D30-AC15-EFCBE860C5F0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7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8:$CG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8:$CH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7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8:$CI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8:$CJ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8:$CK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7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8:$CL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8:$CM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8:$CN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7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8:$CP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7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8:$CQ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965-4A30-937D-F847A38A1013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7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8:$CR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7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8:$CT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2.0030657837144354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7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8:$CV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7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8:$CW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965-4A30-937D-F847A38A1013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7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8:$CX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7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8:$CY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7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2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8:$CZ$12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02"/>
          <c:order val="102"/>
          <c:tx>
            <c:strRef>
              <c:f>'TEA Analysis'!$DA$117</c:f>
              <c:strCache>
                <c:ptCount val="1"/>
                <c:pt idx="0">
                  <c:v>NPV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TEA Analysis'!$B$118:$B$12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TEA Analysis'!$DA$118:$DA$126</c:f>
              <c:numCache>
                <c:formatCode>"$"#,##0</c:formatCode>
                <c:ptCount val="9"/>
                <c:pt idx="0">
                  <c:v>-25.562033994567614</c:v>
                </c:pt>
                <c:pt idx="1">
                  <c:v>-25.493653209942085</c:v>
                </c:pt>
                <c:pt idx="2">
                  <c:v>-24.67358873899385</c:v>
                </c:pt>
                <c:pt idx="3">
                  <c:v>-23.853829607765398</c:v>
                </c:pt>
                <c:pt idx="4">
                  <c:v>-23.034498800096049</c:v>
                </c:pt>
                <c:pt idx="5">
                  <c:v>-20.763847595251107</c:v>
                </c:pt>
                <c:pt idx="6">
                  <c:v>-20.304408372856322</c:v>
                </c:pt>
                <c:pt idx="7">
                  <c:v>-19.86271671344452</c:v>
                </c:pt>
                <c:pt idx="8">
                  <c:v>-19.59019699244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E2-4E32-B94A-D90AD7516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790449768103076E-2"/>
          <c:y val="0.92587391519881934"/>
          <c:w val="0.9356316824563119"/>
          <c:h val="6.8326330508556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7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6:$C$175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7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6:$E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7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6:$F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7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6:$H$175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7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6:$I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7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6:$J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7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6:$AP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7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6:$AY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7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6:$AZ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7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6:$CD$175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7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6:$CO$175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7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6:$CS$175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7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6:$CU$175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6:$D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7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6:$G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7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6:$K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7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6:$L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7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6:$M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7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6:$N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7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6:$O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7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6:$P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7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6:$Q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7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6:$R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7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6:$S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6:$T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7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6:$U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7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6:$V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7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6:$W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7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6:$X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7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6:$Y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7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6:$Z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7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6:$AA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6:$AB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7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6:$AC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7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6:$AD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7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6:$AE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7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6:$AF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7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6:$AG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7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6:$AH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7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6:$AI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7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6:$AJ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7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6:$AK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7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6:$AL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7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6:$AM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7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6:$AN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7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6:$AO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7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6:$AQ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6:$AR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7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6:$AS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7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6:$AT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7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6:$AU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7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6:$AV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7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6:$AW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7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6:$AX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7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6:$BA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6:$BB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7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6:$BC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6:$BD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6:$BE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7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6:$BF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7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6:$BG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7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6:$BH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7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6:$BI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7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6:$BJ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7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6:$BK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7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6:$BL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7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6:$BM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7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6:$BN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7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6:$BO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6:$BP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7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6:$BQ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7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6:$BR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7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6:$BS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7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6:$BT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7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6:$BU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7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6:$BV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6:$BW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7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6:$BX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7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6:$BY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7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6:$BZ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7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6:$CA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7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6:$CB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7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6:$CC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7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6:$CE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7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6:$CF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7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6:$CG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6:$CH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7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6:$CI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6:$CJ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6:$CK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7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6:$CL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6:$CM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6:$CN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7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6:$CP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7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6:$CQ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7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6:$CR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7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6:$CT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7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6:$CV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7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6:$CW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7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6:$CX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7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6:$CY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7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6:$CZ$175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7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6:$B$175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6:$DA$175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GWP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563049892152521E-2"/>
          <c:y val="5.9081921317658825E-2"/>
          <c:w val="0.91410902782433667"/>
          <c:h val="0.8160230754669717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LCA Analysis'!$E$7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E$8:$E$16</c:f>
              <c:numCache>
                <c:formatCode>0.000</c:formatCode>
                <c:ptCount val="9"/>
                <c:pt idx="0">
                  <c:v>14.797597290485763</c:v>
                </c:pt>
                <c:pt idx="1">
                  <c:v>14.797597290485763</c:v>
                </c:pt>
                <c:pt idx="2">
                  <c:v>14.797597290485786</c:v>
                </c:pt>
                <c:pt idx="3">
                  <c:v>14.792482324260247</c:v>
                </c:pt>
                <c:pt idx="4">
                  <c:v>14.76690749313255</c:v>
                </c:pt>
                <c:pt idx="5">
                  <c:v>14.616868485187352</c:v>
                </c:pt>
                <c:pt idx="6">
                  <c:v>14.630508393893965</c:v>
                </c:pt>
                <c:pt idx="7">
                  <c:v>14.60322857391526</c:v>
                </c:pt>
                <c:pt idx="8">
                  <c:v>14.3429871531361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732-4BFF-B745-9220F246303D}"/>
            </c:ext>
          </c:extLst>
        </c:ser>
        <c:ser>
          <c:idx val="4"/>
          <c:order val="4"/>
          <c:tx>
            <c:strRef>
              <c:f>'LCA Analysis'!$G$7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G$8:$G$16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92859668475673163</c:v>
                </c:pt>
                <c:pt idx="3">
                  <c:v>1.0130252564474063</c:v>
                </c:pt>
                <c:pt idx="4">
                  <c:v>0.75748105023317225</c:v>
                </c:pt>
                <c:pt idx="5">
                  <c:v>1.0311051515962688</c:v>
                </c:pt>
                <c:pt idx="6">
                  <c:v>24.747141348083673</c:v>
                </c:pt>
                <c:pt idx="7">
                  <c:v>30.114000000000001</c:v>
                </c:pt>
                <c:pt idx="8">
                  <c:v>124.607102409145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B732-4BFF-B745-9220F246303D}"/>
            </c:ext>
          </c:extLst>
        </c:ser>
        <c:ser>
          <c:idx val="5"/>
          <c:order val="5"/>
          <c:tx>
            <c:strRef>
              <c:f>'LCA Analysis'!$H$7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H$8:$H$16</c:f>
              <c:numCache>
                <c:formatCode>0.000</c:formatCode>
                <c:ptCount val="9"/>
                <c:pt idx="0">
                  <c:v>-1115.6561550000004</c:v>
                </c:pt>
                <c:pt idx="1">
                  <c:v>-1115.6561550000004</c:v>
                </c:pt>
                <c:pt idx="2">
                  <c:v>-1115.6561550000004</c:v>
                </c:pt>
                <c:pt idx="3">
                  <c:v>-1114.4180700000002</c:v>
                </c:pt>
                <c:pt idx="4">
                  <c:v>-1108.2276450000006</c:v>
                </c:pt>
                <c:pt idx="5">
                  <c:v>-1071.9104848457673</c:v>
                </c:pt>
                <c:pt idx="6">
                  <c:v>-1075.2120450266093</c:v>
                </c:pt>
                <c:pt idx="7">
                  <c:v>-1068.6089250000002</c:v>
                </c:pt>
                <c:pt idx="8">
                  <c:v>-931.331794067088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B732-4BFF-B745-9220F246303D}"/>
            </c:ext>
          </c:extLst>
        </c:ser>
        <c:ser>
          <c:idx val="7"/>
          <c:order val="7"/>
          <c:tx>
            <c:strRef>
              <c:f>'LCA Analysis'!$J$7</c:f>
              <c:strCache>
                <c:ptCount val="1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J$8:$J$16</c:f>
              <c:numCache>
                <c:formatCode>0.000</c:formatCode>
                <c:ptCount val="9"/>
                <c:pt idx="0">
                  <c:v>1.522837702472293</c:v>
                </c:pt>
                <c:pt idx="1">
                  <c:v>1.522837702472293</c:v>
                </c:pt>
                <c:pt idx="2">
                  <c:v>0</c:v>
                </c:pt>
                <c:pt idx="3">
                  <c:v>0.2430420490027561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B732-4BFF-B745-9220F246303D}"/>
            </c:ext>
          </c:extLst>
        </c:ser>
        <c:ser>
          <c:idx val="8"/>
          <c:order val="8"/>
          <c:tx>
            <c:strRef>
              <c:f>'LCA Analysis'!$K$7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K$8:$K$16</c:f>
              <c:numCache>
                <c:formatCode>0.000</c:formatCode>
                <c:ptCount val="9"/>
                <c:pt idx="0">
                  <c:v>232.00085666666723</c:v>
                </c:pt>
                <c:pt idx="1">
                  <c:v>232.00085666666703</c:v>
                </c:pt>
                <c:pt idx="2">
                  <c:v>234.43913028513603</c:v>
                </c:pt>
                <c:pt idx="3">
                  <c:v>235.57672833333365</c:v>
                </c:pt>
                <c:pt idx="4">
                  <c:v>240.05056000000027</c:v>
                </c:pt>
                <c:pt idx="5">
                  <c:v>253.03921328275342</c:v>
                </c:pt>
                <c:pt idx="6">
                  <c:v>251.85842684263693</c:v>
                </c:pt>
                <c:pt idx="7">
                  <c:v>254.21999999999949</c:v>
                </c:pt>
                <c:pt idx="8">
                  <c:v>224.161349999999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B732-4BFF-B745-9220F246303D}"/>
            </c:ext>
          </c:extLst>
        </c:ser>
        <c:ser>
          <c:idx val="10"/>
          <c:order val="10"/>
          <c:tx>
            <c:strRef>
              <c:f>'LCA Analysis'!$M$7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M$8:$M$16</c:f>
              <c:numCache>
                <c:formatCode>0.000</c:formatCode>
                <c:ptCount val="9"/>
                <c:pt idx="0">
                  <c:v>0.38436320000000057</c:v>
                </c:pt>
                <c:pt idx="1">
                  <c:v>0.38436320000000057</c:v>
                </c:pt>
                <c:pt idx="2">
                  <c:v>0.38330337500000056</c:v>
                </c:pt>
                <c:pt idx="3">
                  <c:v>0.38542302500000047</c:v>
                </c:pt>
                <c:pt idx="4">
                  <c:v>0.39849420000000041</c:v>
                </c:pt>
                <c:pt idx="5">
                  <c:v>0.46067060025605872</c:v>
                </c:pt>
                <c:pt idx="6">
                  <c:v>0.45501819999955184</c:v>
                </c:pt>
                <c:pt idx="7">
                  <c:v>0.46632299999999921</c:v>
                </c:pt>
                <c:pt idx="8">
                  <c:v>0.3992007500000003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B732-4BFF-B745-9220F246303D}"/>
            </c:ext>
          </c:extLst>
        </c:ser>
        <c:ser>
          <c:idx val="27"/>
          <c:order val="27"/>
          <c:tx>
            <c:strRef>
              <c:f>'LCA Analysis'!$AD$7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AD$8:$AD$16</c:f>
              <c:numCache>
                <c:formatCode>0.000</c:formatCode>
                <c:ptCount val="9"/>
                <c:pt idx="0">
                  <c:v>8.4325952646658831</c:v>
                </c:pt>
                <c:pt idx="1">
                  <c:v>8.4325952646657587</c:v>
                </c:pt>
                <c:pt idx="2">
                  <c:v>8.4325952646662774</c:v>
                </c:pt>
                <c:pt idx="3">
                  <c:v>8.4325952646658902</c:v>
                </c:pt>
                <c:pt idx="4">
                  <c:v>8.4325952646658848</c:v>
                </c:pt>
                <c:pt idx="5">
                  <c:v>8.4325952646656113</c:v>
                </c:pt>
                <c:pt idx="6">
                  <c:v>8.4325952646660269</c:v>
                </c:pt>
                <c:pt idx="7">
                  <c:v>8.4325952646658795</c:v>
                </c:pt>
                <c:pt idx="8">
                  <c:v>8.43259526466560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5F19-4CE8-9662-6152856206B2}"/>
            </c:ext>
          </c:extLst>
        </c:ser>
        <c:ser>
          <c:idx val="28"/>
          <c:order val="28"/>
          <c:tx>
            <c:strRef>
              <c:f>'LCA Analysis'!$AE$7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AE$8:$AE$16</c:f>
              <c:numCache>
                <c:formatCode>0.000</c:formatCode>
                <c:ptCount val="9"/>
                <c:pt idx="0">
                  <c:v>-50.490934400000008</c:v>
                </c:pt>
                <c:pt idx="1">
                  <c:v>-50.490934400000008</c:v>
                </c:pt>
                <c:pt idx="2">
                  <c:v>-50.490934400000008</c:v>
                </c:pt>
                <c:pt idx="3">
                  <c:v>-50.335005475000003</c:v>
                </c:pt>
                <c:pt idx="4">
                  <c:v>-49.555360850000007</c:v>
                </c:pt>
                <c:pt idx="5">
                  <c:v>-44.981445749599736</c:v>
                </c:pt>
                <c:pt idx="6">
                  <c:v>-45.397256184528878</c:v>
                </c:pt>
                <c:pt idx="7">
                  <c:v>-44.565635249999985</c:v>
                </c:pt>
                <c:pt idx="8">
                  <c:v>-48.951424480995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19-4CE8-9662-6152856206B2}"/>
            </c:ext>
          </c:extLst>
        </c:ser>
        <c:ser>
          <c:idx val="29"/>
          <c:order val="29"/>
          <c:tx>
            <c:strRef>
              <c:f>'LCA Analysis'!$AF$7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AF$8:$AF$16</c:f>
              <c:numCache>
                <c:formatCode>0.000</c:formatCode>
                <c:ptCount val="9"/>
                <c:pt idx="0">
                  <c:v>-9.5710623750000003</c:v>
                </c:pt>
                <c:pt idx="1">
                  <c:v>-9.5710623750000003</c:v>
                </c:pt>
                <c:pt idx="2">
                  <c:v>-9.5710623750000003</c:v>
                </c:pt>
                <c:pt idx="3">
                  <c:v>-9.4799604374999991</c:v>
                </c:pt>
                <c:pt idx="4">
                  <c:v>-9.0244507500000015</c:v>
                </c:pt>
                <c:pt idx="5">
                  <c:v>-6.3521272429447793</c:v>
                </c:pt>
                <c:pt idx="6">
                  <c:v>-6.5950657501757171</c:v>
                </c:pt>
                <c:pt idx="7">
                  <c:v>-6.1091887499999995</c:v>
                </c:pt>
                <c:pt idx="8">
                  <c:v>-4.948761246192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19-4CE8-9662-6152856206B2}"/>
            </c:ext>
          </c:extLst>
        </c:ser>
        <c:ser>
          <c:idx val="30"/>
          <c:order val="30"/>
          <c:tx>
            <c:strRef>
              <c:f>'LCA Analysis'!$AG$7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AG$8:$AG$16</c:f>
              <c:numCache>
                <c:formatCode>0.000</c:formatCode>
                <c:ptCount val="9"/>
                <c:pt idx="0">
                  <c:v>-21.043631621000007</c:v>
                </c:pt>
                <c:pt idx="1">
                  <c:v>-21.043631621000007</c:v>
                </c:pt>
                <c:pt idx="2">
                  <c:v>-21.043631621000007</c:v>
                </c:pt>
                <c:pt idx="3">
                  <c:v>-20.840213966500009</c:v>
                </c:pt>
                <c:pt idx="4">
                  <c:v>-19.823125694000005</c:v>
                </c:pt>
                <c:pt idx="5">
                  <c:v>-13.856207812643435</c:v>
                </c:pt>
                <c:pt idx="6">
                  <c:v>-14.398654907711231</c:v>
                </c:pt>
                <c:pt idx="7">
                  <c:v>-13.31376075</c:v>
                </c:pt>
                <c:pt idx="8">
                  <c:v>-10.702141924479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F19-4CE8-9662-6152856206B2}"/>
            </c:ext>
          </c:extLst>
        </c:ser>
        <c:ser>
          <c:idx val="31"/>
          <c:order val="31"/>
          <c:tx>
            <c:strRef>
              <c:f>'LCA Analysis'!$AH$7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AH$8:$AH$16</c:f>
              <c:numCache>
                <c:formatCode>0.000</c:formatCode>
                <c:ptCount val="9"/>
                <c:pt idx="0">
                  <c:v>1.1625175833333334</c:v>
                </c:pt>
                <c:pt idx="1">
                  <c:v>1.1625175833333337</c:v>
                </c:pt>
                <c:pt idx="2">
                  <c:v>1.1625175833333337</c:v>
                </c:pt>
                <c:pt idx="3">
                  <c:v>1.1625175833333337</c:v>
                </c:pt>
                <c:pt idx="4">
                  <c:v>1.1625175833333337</c:v>
                </c:pt>
                <c:pt idx="5">
                  <c:v>1.1355345833333332</c:v>
                </c:pt>
                <c:pt idx="6">
                  <c:v>1.1490260833333334</c:v>
                </c:pt>
                <c:pt idx="7">
                  <c:v>1.1130487499999999</c:v>
                </c:pt>
                <c:pt idx="8">
                  <c:v>1.16068751075387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5F19-4CE8-9662-6152856206B2}"/>
            </c:ext>
          </c:extLst>
        </c:ser>
        <c:ser>
          <c:idx val="32"/>
          <c:order val="32"/>
          <c:tx>
            <c:strRef>
              <c:f>'LCA Analysis'!$AI$7</c:f>
              <c:strCache>
                <c:ptCount val="1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:$B$16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f>'LCA Analysis'!$AI$8:$AI$16</c:f>
              <c:numCache>
                <c:formatCode>0.000</c:formatCode>
                <c:ptCount val="9"/>
                <c:pt idx="0">
                  <c:v>0.26653884999999994</c:v>
                </c:pt>
                <c:pt idx="1">
                  <c:v>0.26653884999999999</c:v>
                </c:pt>
                <c:pt idx="2">
                  <c:v>6.3056751975066425E-2</c:v>
                </c:pt>
                <c:pt idx="3">
                  <c:v>0</c:v>
                </c:pt>
                <c:pt idx="4">
                  <c:v>1.2154157871252717E-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5F19-4CE8-9662-615285620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7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8:$C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3852578890535198E-12</c:v>
                      </c:pt>
                      <c:pt idx="3">
                        <c:v>0.34113843481116546</c:v>
                      </c:pt>
                      <c:pt idx="4">
                        <c:v>-4.0578375115426729E-13</c:v>
                      </c:pt>
                      <c:pt idx="5">
                        <c:v>1.4207459451631673E-12</c:v>
                      </c:pt>
                      <c:pt idx="6">
                        <c:v>-4.0633620183921402E-13</c:v>
                      </c:pt>
                      <c:pt idx="7">
                        <c:v>0</c:v>
                      </c:pt>
                      <c:pt idx="8">
                        <c:v>2.3464484894940527E-1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732-4BFF-B745-9220F246303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7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8:$D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3.2545210525651413E-1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732-4BFF-B745-9220F246303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:$F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732-4BFF-B745-9220F246303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:$I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732-4BFF-B745-9220F246303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:$L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8.631724082967264E-14</c:v>
                      </c:pt>
                      <c:pt idx="1">
                        <c:v>7.3369654705221751E-14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4501296459384982E-13</c:v>
                      </c:pt>
                      <c:pt idx="5">
                        <c:v>0</c:v>
                      </c:pt>
                      <c:pt idx="6">
                        <c:v>-5.5071168252759363E-7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732-4BFF-B745-9220F246303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:$N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732-4BFF-B745-9220F246303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8:$O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732-4BFF-B745-9220F246303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:$P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32-4BFF-B745-9220F246303D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8:$Q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732-4BFF-B745-9220F246303D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:$R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732-4BFF-B745-9220F246303D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8:$S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732-4BFF-B745-9220F246303D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:$T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732-4BFF-B745-9220F246303D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:$U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ABC-440C-B3F4-17686C618F88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:$V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19-4CE8-9662-6152856206B2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:$W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19-4CE8-9662-6152856206B2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:$X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19-4CE8-9662-6152856206B2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:$Y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19-4CE8-9662-6152856206B2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:$Z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19-4CE8-9662-6152856206B2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:$AA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19-4CE8-9662-6152856206B2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:$AB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19-4CE8-9662-6152856206B2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:$B$16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:$AC$16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19-4CE8-9662-6152856206B2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Total NPV of Solution</a:t>
                </a:r>
                <a:r>
                  <a:rPr lang="en-US" sz="2400" baseline="0"/>
                  <a:t> ($Million USD)</a:t>
                </a:r>
                <a:endParaRPr lang="en-US" sz="24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kg</a:t>
                </a:r>
                <a:r>
                  <a:rPr lang="en-US" sz="2400" baseline="0"/>
                  <a:t> CO</a:t>
                </a:r>
                <a:r>
                  <a:rPr lang="en-US" sz="2400" baseline="-25000"/>
                  <a:t>2-eq </a:t>
                </a:r>
                <a:r>
                  <a:rPr lang="en-US" sz="2400" baseline="0"/>
                  <a:t> per ton manure</a:t>
                </a:r>
                <a:endParaRPr lang="en-US" sz="2400" baseline="-25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30520923643794"/>
          <c:y val="0.66684602205686605"/>
          <c:w val="0.37566586028134102"/>
          <c:h val="0.18401154822551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3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2:$C$171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3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2:$E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3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2:$F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3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2:$H$171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3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2:$I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3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2:$J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3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2:$AP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3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2:$AY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3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2:$AZ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3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2:$CD$171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3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2:$CO$171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2:$CS$171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3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2:$CU$171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2:$D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2:$G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2:$K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2:$L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2:$M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2:$N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2:$O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2:$P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2:$Q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2:$R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2:$S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2:$T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2:$U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2:$V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2:$W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2:$X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2:$Y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2:$Z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2:$AA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2:$AB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2:$AC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2:$AD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2:$AE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2:$AF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2:$AG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2:$AH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2:$AI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2:$AJ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2:$AK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2:$AL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2:$AM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2:$AN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2:$AO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2:$AQ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2:$AR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2:$AS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2:$AT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2:$AU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2:$AV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2:$AW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2:$AX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2:$BA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2:$BB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2:$BC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2:$BD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2:$BE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2:$BF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2:$BG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2:$BH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2:$BI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2:$BJ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2:$BK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2:$BL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2:$BM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2:$BN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2:$BO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2:$BP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2:$BQ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2:$BR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2:$BS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2:$BT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2:$BU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2:$BV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2:$BW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2:$BX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2:$BY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2:$BZ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2:$CA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2:$CB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2:$CC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2:$CE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2:$CF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2:$CG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2:$CH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2:$CI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2:$CJ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2:$CK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2:$CL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2:$CM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2:$CN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2:$CP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2:$CQ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2:$CR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2:$CT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2:$CV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2:$CW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2:$CX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2:$CY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2:$B$17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2:$CZ$171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3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2:$B$171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2:$DA$171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Freshwater Eutrophication at Pareto Optimal NPV - GWP Scenarios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563049892152521E-2"/>
          <c:y val="5.9081921317658825E-2"/>
          <c:w val="0.91410902782433667"/>
          <c:h val="0.81602307546697173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LCA Analysis'!$E$32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E$33:$E$42</c15:sqref>
                  </c15:fullRef>
                </c:ext>
              </c:extLst>
              <c:f>'LCA Analysis'!$E$33:$E$41</c:f>
              <c:numCache>
                <c:formatCode>0.000</c:formatCode>
                <c:ptCount val="9"/>
                <c:pt idx="0">
                  <c:v>1.6510122329619484E-3</c:v>
                </c:pt>
                <c:pt idx="1">
                  <c:v>1.5582892347000001E-3</c:v>
                </c:pt>
                <c:pt idx="2">
                  <c:v>1.743650071103911E-3</c:v>
                </c:pt>
                <c:pt idx="3">
                  <c:v>1.8323360835559566E-3</c:v>
                </c:pt>
                <c:pt idx="4">
                  <c:v>1.9248683099391019E-3</c:v>
                </c:pt>
                <c:pt idx="5">
                  <c:v>2.0011126931010542E-3</c:v>
                </c:pt>
                <c:pt idx="6">
                  <c:v>2.0744835977476927E-3</c:v>
                </c:pt>
                <c:pt idx="7">
                  <c:v>2.1358266589085674E-3</c:v>
                </c:pt>
                <c:pt idx="8">
                  <c:v>2.184816232272870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28BD-4D6F-8044-10D71CB889D3}"/>
            </c:ext>
          </c:extLst>
        </c:ser>
        <c:ser>
          <c:idx val="5"/>
          <c:order val="4"/>
          <c:tx>
            <c:strRef>
              <c:f>'LCA Analysis'!$G$32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G$33:$G$42</c15:sqref>
                  </c15:fullRef>
                </c:ext>
              </c:extLst>
              <c:f>'LCA Analysis'!$G$33:$G$41</c:f>
              <c:numCache>
                <c:formatCode>0.000</c:formatCode>
                <c:ptCount val="9"/>
                <c:pt idx="0">
                  <c:v>0.3499791169920673</c:v>
                </c:pt>
                <c:pt idx="1">
                  <c:v>0.39959349999999955</c:v>
                </c:pt>
                <c:pt idx="2">
                  <c:v>0.30040155425192921</c:v>
                </c:pt>
                <c:pt idx="3">
                  <c:v>0.24714396915830217</c:v>
                </c:pt>
                <c:pt idx="4">
                  <c:v>0.19761206926616243</c:v>
                </c:pt>
                <c:pt idx="5">
                  <c:v>0.15701344229123734</c:v>
                </c:pt>
                <c:pt idx="6">
                  <c:v>0.11768492894668249</c:v>
                </c:pt>
                <c:pt idx="7">
                  <c:v>8.481286715104315E-2</c:v>
                </c:pt>
                <c:pt idx="8">
                  <c:v>5.774853161203308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8BD-4D6F-8044-10D71CB889D3}"/>
            </c:ext>
          </c:extLst>
        </c:ser>
        <c:ser>
          <c:idx val="6"/>
          <c:order val="5"/>
          <c:tx>
            <c:strRef>
              <c:f>'LCA Analysis'!$H$32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H$33:$H$42</c15:sqref>
                  </c15:fullRef>
                </c:ext>
              </c:extLst>
              <c:f>'LCA Analysis'!$H$33:$H$41</c:f>
              <c:numCache>
                <c:formatCode>0.000</c:formatCode>
                <c:ptCount val="9"/>
                <c:pt idx="0">
                  <c:v>4.9547018918874834E-6</c:v>
                </c:pt>
                <c:pt idx="1">
                  <c:v>0</c:v>
                </c:pt>
                <c:pt idx="2">
                  <c:v>9.9048532082379802E-6</c:v>
                </c:pt>
                <c:pt idx="3">
                  <c:v>1.4643836652655273E-5</c:v>
                </c:pt>
                <c:pt idx="4">
                  <c:v>1.9588344549454783E-5</c:v>
                </c:pt>
                <c:pt idx="5">
                  <c:v>2.3662503027711683E-5</c:v>
                </c:pt>
                <c:pt idx="6">
                  <c:v>2.7583115679118838E-5</c:v>
                </c:pt>
                <c:pt idx="7">
                  <c:v>3.0861014225165779E-5</c:v>
                </c:pt>
                <c:pt idx="8">
                  <c:v>3.3478797691843014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28BD-4D6F-8044-10D71CB889D3}"/>
            </c:ext>
          </c:extLst>
        </c:ser>
        <c:ser>
          <c:idx val="8"/>
          <c:order val="7"/>
          <c:tx>
            <c:strRef>
              <c:f>'LCA Analysis'!$J$32</c:f>
              <c:strCache>
                <c:ptCount val="1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J$33:$J$42</c15:sqref>
                  </c15:fullRef>
                </c:ext>
              </c:extLst>
              <c:f>'LCA Analysis'!$J$33:$J$41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8BD-4D6F-8044-10D71CB889D3}"/>
            </c:ext>
          </c:extLst>
        </c:ser>
        <c:ser>
          <c:idx val="9"/>
          <c:order val="8"/>
          <c:tx>
            <c:strRef>
              <c:f>'LCA Analysis'!$K$32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K$33:$K$42</c15:sqref>
                  </c15:fullRef>
                </c:ext>
              </c:extLst>
              <c:f>'LCA Analysis'!$K$33:$K$41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28BD-4D6F-8044-10D71CB889D3}"/>
            </c:ext>
          </c:extLst>
        </c:ser>
        <c:ser>
          <c:idx val="11"/>
          <c:order val="10"/>
          <c:tx>
            <c:strRef>
              <c:f>'LCA Analysis'!$M$32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M$33:$M$42</c15:sqref>
                  </c15:fullRef>
                </c:ext>
              </c:extLst>
              <c:f>'LCA Analysis'!$M$33:$M$41</c:f>
              <c:numCache>
                <c:formatCode>0.000</c:formatCode>
                <c:ptCount val="9"/>
                <c:pt idx="0">
                  <c:v>2.1678300000091286E-2</c:v>
                </c:pt>
                <c:pt idx="1">
                  <c:v>2.237760000000005E-2</c:v>
                </c:pt>
                <c:pt idx="2">
                  <c:v>2.0979000000000015E-2</c:v>
                </c:pt>
                <c:pt idx="3">
                  <c:v>2.0233079999999997E-2</c:v>
                </c:pt>
                <c:pt idx="4">
                  <c:v>1.9533779999999987E-2</c:v>
                </c:pt>
                <c:pt idx="5">
                  <c:v>1.8974339999999978E-2</c:v>
                </c:pt>
                <c:pt idx="6">
                  <c:v>1.8414900000063881E-2</c:v>
                </c:pt>
                <c:pt idx="7">
                  <c:v>1.7948700000004064E-2</c:v>
                </c:pt>
                <c:pt idx="8">
                  <c:v>1.756019999999996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28BD-4D6F-8044-10D71CB889D3}"/>
            </c:ext>
          </c:extLst>
        </c:ser>
        <c:ser>
          <c:idx val="28"/>
          <c:order val="27"/>
          <c:tx>
            <c:strRef>
              <c:f>'LCA Analysis'!$AD$32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AD$33:$AD$42</c15:sqref>
                  </c15:fullRef>
                </c:ext>
              </c:extLst>
              <c:f>'LCA Analysis'!$AD$33:$AD$41</c:f>
              <c:numCache>
                <c:formatCode>0.000</c:formatCode>
                <c:ptCount val="9"/>
                <c:pt idx="0">
                  <c:v>6.9062364022279667E-3</c:v>
                </c:pt>
                <c:pt idx="1">
                  <c:v>6.9062364022278375E-3</c:v>
                </c:pt>
                <c:pt idx="2">
                  <c:v>6.9062364022278513E-3</c:v>
                </c:pt>
                <c:pt idx="3">
                  <c:v>6.9062364022278444E-3</c:v>
                </c:pt>
                <c:pt idx="4">
                  <c:v>6.9062364022279632E-3</c:v>
                </c:pt>
                <c:pt idx="5">
                  <c:v>6.906236402228318E-3</c:v>
                </c:pt>
                <c:pt idx="6">
                  <c:v>6.9062364022277377E-3</c:v>
                </c:pt>
                <c:pt idx="7">
                  <c:v>6.9062364022277325E-3</c:v>
                </c:pt>
                <c:pt idx="8">
                  <c:v>6.90623640222773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BD-4D6F-8044-10D71CB889D3}"/>
            </c:ext>
          </c:extLst>
        </c:ser>
        <c:ser>
          <c:idx val="29"/>
          <c:order val="28"/>
          <c:tx>
            <c:strRef>
              <c:f>'LCA Analysis'!$AE$32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AE$33:$AE$42</c15:sqref>
                  </c15:fullRef>
                </c:ext>
              </c:extLst>
              <c:f>'LCA Analysis'!$AE$33:$AE$41</c:f>
              <c:numCache>
                <c:formatCode>0.000</c:formatCode>
                <c:ptCount val="9"/>
                <c:pt idx="0">
                  <c:v>-9.8906603157463422E-4</c:v>
                </c:pt>
                <c:pt idx="1">
                  <c:v>0</c:v>
                </c:pt>
                <c:pt idx="2">
                  <c:v>-1.9772236695087251E-3</c:v>
                </c:pt>
                <c:pt idx="3">
                  <c:v>-2.9232276171410536E-3</c:v>
                </c:pt>
                <c:pt idx="4">
                  <c:v>-3.9102587060514523E-3</c:v>
                </c:pt>
                <c:pt idx="5">
                  <c:v>-4.723715698362268E-3</c:v>
                </c:pt>
                <c:pt idx="6">
                  <c:v>-5.5061885373748438E-3</c:v>
                </c:pt>
                <c:pt idx="7">
                  <c:v>-6.1605282287417419E-3</c:v>
                </c:pt>
                <c:pt idx="8">
                  <c:v>-6.67406087354786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BD-4D6F-8044-10D71CB889D3}"/>
            </c:ext>
          </c:extLst>
        </c:ser>
        <c:ser>
          <c:idx val="30"/>
          <c:order val="29"/>
          <c:tx>
            <c:strRef>
              <c:f>'LCA Analysis'!$AF$32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AF$33:$AF$42</c15:sqref>
                  </c15:fullRef>
                </c:ext>
              </c:extLst>
              <c:f>'LCA Analysis'!$AF$33:$AF$41</c:f>
              <c:numCache>
                <c:formatCode>0.000</c:formatCode>
                <c:ptCount val="9"/>
                <c:pt idx="0">
                  <c:v>-1.5095929648503866E-4</c:v>
                </c:pt>
                <c:pt idx="1">
                  <c:v>0</c:v>
                </c:pt>
                <c:pt idx="2">
                  <c:v>-3.0177994654969199E-4</c:v>
                </c:pt>
                <c:pt idx="3">
                  <c:v>-4.4616675779154583E-4</c:v>
                </c:pt>
                <c:pt idx="4">
                  <c:v>-5.9681546478799509E-4</c:v>
                </c:pt>
                <c:pt idx="5">
                  <c:v>-7.2095666104553399E-4</c:v>
                </c:pt>
                <c:pt idx="6">
                  <c:v>-8.4039924674403246E-4</c:v>
                </c:pt>
                <c:pt idx="7">
                  <c:v>-9.4026988866693071E-4</c:v>
                </c:pt>
                <c:pt idx="8">
                  <c:v>-1.02157696905420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BD-4D6F-8044-10D71CB889D3}"/>
            </c:ext>
          </c:extLst>
        </c:ser>
        <c:ser>
          <c:idx val="31"/>
          <c:order val="30"/>
          <c:tx>
            <c:strRef>
              <c:f>'LCA Analysis'!$AG$32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AG$33:$AG$42</c15:sqref>
                  </c15:fullRef>
                </c:ext>
              </c:extLst>
              <c:f>'LCA Analysis'!$AG$33:$AG$41</c:f>
              <c:numCache>
                <c:formatCode>0.000</c:formatCode>
                <c:ptCount val="9"/>
                <c:pt idx="0">
                  <c:v>-3.0465573433322425E-4</c:v>
                </c:pt>
                <c:pt idx="1">
                  <c:v>0</c:v>
                </c:pt>
                <c:pt idx="2">
                  <c:v>-6.0903166193710019E-4</c:v>
                </c:pt>
                <c:pt idx="3">
                  <c:v>-9.0042325577166526E-4</c:v>
                </c:pt>
                <c:pt idx="4">
                  <c:v>-1.2044521796273297E-3</c:v>
                </c:pt>
                <c:pt idx="5">
                  <c:v>-1.4549856178268869E-3</c:v>
                </c:pt>
                <c:pt idx="6">
                  <c:v>-1.6960363197987E-3</c:v>
                </c:pt>
                <c:pt idx="7">
                  <c:v>-1.8975884233239189E-3</c:v>
                </c:pt>
                <c:pt idx="8">
                  <c:v>-2.061851234354569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8BD-4D6F-8044-10D71CB889D3}"/>
            </c:ext>
          </c:extLst>
        </c:ser>
        <c:ser>
          <c:idx val="32"/>
          <c:order val="31"/>
          <c:tx>
            <c:strRef>
              <c:f>'LCA Analysis'!$AH$32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LCA Analysis'!$B$33:$B$41</c15:sqref>
                  </c15:fullRef>
                </c:ext>
              </c:extLst>
              <c:f>'LCA Analysis'!$B$33:$B$41</c:f>
              <c:numCache>
                <c:formatCode>_("$"* #,##0.00_);_("$"* \(#,##0.00\);_("$"* "-"??_);_(@_)</c:formatCode>
                <c:ptCount val="9"/>
                <c:pt idx="0">
                  <c:v>-4.159760916003977</c:v>
                </c:pt>
                <c:pt idx="1">
                  <c:v>-4.1486331741602953</c:v>
                </c:pt>
                <c:pt idx="2">
                  <c:v>-4.0151824426739475</c:v>
                </c:pt>
                <c:pt idx="3">
                  <c:v>-3.8817813997308788</c:v>
                </c:pt>
                <c:pt idx="4">
                  <c:v>-3.7484500587372307</c:v>
                </c:pt>
                <c:pt idx="5">
                  <c:v>-3.3789424468704032</c:v>
                </c:pt>
                <c:pt idx="6">
                  <c:v>-3.3041769833316552</c:v>
                </c:pt>
                <c:pt idx="7">
                  <c:v>-3.2322996162122535</c:v>
                </c:pt>
                <c:pt idx="8">
                  <c:v>-3.18795193697484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CA Analysis'!$AH$33:$AH$42</c15:sqref>
                  </c15:fullRef>
                </c:ext>
              </c:extLst>
              <c:f>'LCA Analysis'!$AH$33:$AH$41</c:f>
              <c:numCache>
                <c:formatCode>0.000</c:formatCode>
                <c:ptCount val="9"/>
                <c:pt idx="0">
                  <c:v>2.7649217554712403E-5</c:v>
                </c:pt>
                <c:pt idx="1">
                  <c:v>-1.2100494900830119E-18</c:v>
                </c:pt>
                <c:pt idx="2">
                  <c:v>7.7150468254553504E-5</c:v>
                </c:pt>
                <c:pt idx="3">
                  <c:v>7.2457723971631194E-5</c:v>
                </c:pt>
                <c:pt idx="4">
                  <c:v>9.9900425167983057E-5</c:v>
                </c:pt>
                <c:pt idx="5">
                  <c:v>1.3225794557923459E-4</c:v>
                </c:pt>
                <c:pt idx="6">
                  <c:v>1.2985132397255752E-4</c:v>
                </c:pt>
                <c:pt idx="7">
                  <c:v>1.4419972396586937E-4</c:v>
                </c:pt>
                <c:pt idx="8">
                  <c:v>1.543009365091070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28BD-4D6F-8044-10D71CB88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32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LCA Analysis'!$C$33:$C$42</c15:sqref>
                        </c15:fullRef>
                        <c15:formulaRef>
                          <c15:sqref>'LCA Analysis'!$C$33:$C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6.0007312505323089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28BD-4D6F-8044-10D71CB889D3}"/>
                  </c:ext>
                </c:extLst>
              </c15:ser>
            </c15:filteredBarSeries>
            <c15:filteredBar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32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D$33:$D$42</c15:sqref>
                        </c15:fullRef>
                        <c15:formulaRef>
                          <c15:sqref>'LCA Analysis'!$D$33:$D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BD-4D6F-8044-10D71CB889D3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F$33:$F$42</c15:sqref>
                        </c15:fullRef>
                        <c15:formulaRef>
                          <c15:sqref>'LCA Analysis'!$F$33:$F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BD-4D6F-8044-10D71CB889D3}"/>
                  </c:ext>
                </c:extLst>
              </c15:ser>
            </c15:filteredBarSeries>
            <c15:filteredBar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I$33:$I$42</c15:sqref>
                        </c15:fullRef>
                        <c15:formulaRef>
                          <c15:sqref>'LCA Analysis'!$I$33:$I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8BD-4D6F-8044-10D71CB889D3}"/>
                  </c:ext>
                </c:extLst>
              </c15:ser>
            </c15:filteredBarSeries>
            <c15:filteredBarSeries>
              <c15:ser>
                <c:idx val="10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L$33:$L$42</c15:sqref>
                        </c15:fullRef>
                        <c15:formulaRef>
                          <c15:sqref>'LCA Analysis'!$L$33:$L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BD-4D6F-8044-10D71CB889D3}"/>
                  </c:ext>
                </c:extLst>
              </c15:ser>
            </c15:filteredBarSeries>
            <c15:filteredBar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N$33:$N$42</c15:sqref>
                        </c15:fullRef>
                        <c15:formulaRef>
                          <c15:sqref>'LCA Analysis'!$N$33:$N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BD-4D6F-8044-10D71CB889D3}"/>
                  </c:ext>
                </c:extLst>
              </c15:ser>
            </c15:filteredBarSeries>
            <c15:filteredBar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2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O$33:$O$42</c15:sqref>
                        </c15:fullRef>
                        <c15:formulaRef>
                          <c15:sqref>'LCA Analysis'!$O$33:$O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8BD-4D6F-8044-10D71CB889D3}"/>
                  </c:ext>
                </c:extLst>
              </c15:ser>
            </c15:filteredBarSeries>
            <c15:filteredBar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P$33:$P$42</c15:sqref>
                        </c15:fullRef>
                        <c15:formulaRef>
                          <c15:sqref>'LCA Analysis'!$P$33:$P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BD-4D6F-8044-10D71CB889D3}"/>
                  </c:ext>
                </c:extLst>
              </c15:ser>
            </c15:filteredBarSeries>
            <c15:filteredBar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2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Q$33:$Q$42</c15:sqref>
                        </c15:fullRef>
                        <c15:formulaRef>
                          <c15:sqref>'LCA Analysis'!$Q$33:$Q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BD-4D6F-8044-10D71CB889D3}"/>
                  </c:ext>
                </c:extLst>
              </c15:ser>
            </c15:filteredBarSeries>
            <c15:filteredBar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R$33:$R$42</c15:sqref>
                        </c15:fullRef>
                        <c15:formulaRef>
                          <c15:sqref>'LCA Analysis'!$R$33:$R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8BD-4D6F-8044-10D71CB889D3}"/>
                  </c:ext>
                </c:extLst>
              </c15:ser>
            </c15:filteredBarSeries>
            <c15:filteredBar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2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S$33:$S$42</c15:sqref>
                        </c15:fullRef>
                        <c15:formulaRef>
                          <c15:sqref>'LCA Analysis'!$S$33:$S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BD-4D6F-8044-10D71CB889D3}"/>
                  </c:ext>
                </c:extLst>
              </c15:ser>
            </c15:filteredBarSeries>
            <c15:filteredBar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T$33:$T$42</c15:sqref>
                        </c15:fullRef>
                        <c15:formulaRef>
                          <c15:sqref>'LCA Analysis'!$T$33:$T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BD-4D6F-8044-10D71CB889D3}"/>
                  </c:ext>
                </c:extLst>
              </c15:ser>
            </c15:filteredBarSeries>
            <c15:filteredBarSeries>
              <c15:ser>
                <c:idx val="19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U$33:$U$42</c15:sqref>
                        </c15:fullRef>
                        <c15:formulaRef>
                          <c15:sqref>'LCA Analysis'!$U$33:$U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BD-4D6F-8044-10D71CB889D3}"/>
                  </c:ext>
                </c:extLst>
              </c15:ser>
            </c15:filteredBarSeries>
            <c15:filteredBarSeries>
              <c15:ser>
                <c:idx val="2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V$33:$V$42</c15:sqref>
                        </c15:fullRef>
                        <c15:formulaRef>
                          <c15:sqref>'LCA Analysis'!$V$33:$V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BD-4D6F-8044-10D71CB889D3}"/>
                  </c:ext>
                </c:extLst>
              </c15:ser>
            </c15:filteredBarSeries>
            <c15:filteredBarSeries>
              <c15:ser>
                <c:idx val="21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W$33:$W$42</c15:sqref>
                        </c15:fullRef>
                        <c15:formulaRef>
                          <c15:sqref>'LCA Analysis'!$W$33:$W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BD-4D6F-8044-10D71CB889D3}"/>
                  </c:ext>
                </c:extLst>
              </c15:ser>
            </c15:filteredBarSeries>
            <c15:filteredBarSeries>
              <c15:ser>
                <c:idx val="22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X$33:$X$42</c15:sqref>
                        </c15:fullRef>
                        <c15:formulaRef>
                          <c15:sqref>'LCA Analysis'!$X$33:$X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BD-4D6F-8044-10D71CB889D3}"/>
                  </c:ext>
                </c:extLst>
              </c15:ser>
            </c15:filteredBarSeries>
            <c15:filteredBarSeries>
              <c15:ser>
                <c:idx val="23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Y$33:$Y$42</c15:sqref>
                        </c15:fullRef>
                        <c15:formulaRef>
                          <c15:sqref>'LCA Analysis'!$Y$33:$Y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BD-4D6F-8044-10D71CB889D3}"/>
                  </c:ext>
                </c:extLst>
              </c15:ser>
            </c15:filteredBarSeries>
            <c15:filteredBarSeries>
              <c15:ser>
                <c:idx val="24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Z$33:$Z$42</c15:sqref>
                        </c15:fullRef>
                        <c15:formulaRef>
                          <c15:sqref>'LCA Analysis'!$Z$33:$Z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BD-4D6F-8044-10D71CB889D3}"/>
                  </c:ext>
                </c:extLst>
              </c15:ser>
            </c15:filteredBarSeries>
            <c15:filteredBarSeries>
              <c15:ser>
                <c:idx val="25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AA$33:$AA$42</c15:sqref>
                        </c15:fullRef>
                        <c15:formulaRef>
                          <c15:sqref>'LCA Analysis'!$AA$33:$AA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BD-4D6F-8044-10D71CB889D3}"/>
                  </c:ext>
                </c:extLst>
              </c15:ser>
            </c15:filteredBarSeries>
            <c15:filteredBarSeries>
              <c15:ser>
                <c:idx val="26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AB$33:$AB$42</c15:sqref>
                        </c15:fullRef>
                        <c15:formulaRef>
                          <c15:sqref>'LCA Analysis'!$AB$33:$AB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BD-4D6F-8044-10D71CB889D3}"/>
                  </c:ext>
                </c:extLst>
              </c15:ser>
            </c15:filteredBarSeries>
            <c15:filteredBarSeries>
              <c15:ser>
                <c:idx val="27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AC$33:$AC$42</c15:sqref>
                        </c15:fullRef>
                        <c15:formulaRef>
                          <c15:sqref>'LCA Analysis'!$AC$33:$AC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BD-4D6F-8044-10D71CB889D3}"/>
                  </c:ext>
                </c:extLst>
              </c15:ser>
            </c15:filteredBarSeries>
            <c15:filteredBarSeries>
              <c15:ser>
                <c:idx val="33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B$33:$B$41</c15:sqref>
                        </c15:fullRef>
                        <c15:formulaRef>
                          <c15:sqref>'LCA Analysis'!$B$33:$B$41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9"/>
                      <c:pt idx="0">
                        <c:v>-4.159760916003977</c:v>
                      </c:pt>
                      <c:pt idx="1">
                        <c:v>-4.1486331741602953</c:v>
                      </c:pt>
                      <c:pt idx="2">
                        <c:v>-4.0151824426739475</c:v>
                      </c:pt>
                      <c:pt idx="3">
                        <c:v>-3.8817813997308788</c:v>
                      </c:pt>
                      <c:pt idx="4">
                        <c:v>-3.7484500587372307</c:v>
                      </c:pt>
                      <c:pt idx="5">
                        <c:v>-3.3789424468704032</c:v>
                      </c:pt>
                      <c:pt idx="6">
                        <c:v>-3.3041769833316552</c:v>
                      </c:pt>
                      <c:pt idx="7">
                        <c:v>-3.2322996162122535</c:v>
                      </c:pt>
                      <c:pt idx="8">
                        <c:v>-3.18795193697484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LCA Analysis'!$AI$33:$AI$42</c15:sqref>
                        </c15:fullRef>
                        <c15:formulaRef>
                          <c15:sqref>'LCA Analysis'!$AI$33:$AI$41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8185142885050202E-15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8BD-4D6F-8044-10D71CB889D3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Total NPV of Solution</a:t>
                </a:r>
                <a:r>
                  <a:rPr lang="en-US" sz="2400" baseline="0"/>
                  <a:t> ($Million USD)</a:t>
                </a:r>
                <a:endParaRPr lang="en-US" sz="24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kg</a:t>
                </a:r>
                <a:r>
                  <a:rPr lang="en-US" sz="2400" baseline="0"/>
                  <a:t> N-eq</a:t>
                </a:r>
                <a:r>
                  <a:rPr lang="en-US" sz="2400" baseline="-25000"/>
                  <a:t> </a:t>
                </a:r>
                <a:r>
                  <a:rPr lang="en-US" sz="2400" baseline="0"/>
                  <a:t> per ton manure</a:t>
                </a:r>
                <a:endParaRPr lang="en-US" sz="2400" baseline="-25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873333825691078E-2"/>
          <c:y val="7.9170956617192437E-2"/>
          <c:w val="0.2600548184748504"/>
          <c:h val="0.30900791370777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397842</xdr:colOff>
      <xdr:row>125</xdr:row>
      <xdr:rowOff>15346</xdr:rowOff>
    </xdr:from>
    <xdr:to>
      <xdr:col>63</xdr:col>
      <xdr:colOff>700768</xdr:colOff>
      <xdr:row>187</xdr:row>
      <xdr:rowOff>1707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9</xdr:row>
      <xdr:rowOff>0</xdr:rowOff>
    </xdr:from>
    <xdr:to>
      <xdr:col>34</xdr:col>
      <xdr:colOff>242455</xdr:colOff>
      <xdr:row>251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48622</xdr:colOff>
      <xdr:row>42</xdr:row>
      <xdr:rowOff>112511</xdr:rowOff>
    </xdr:from>
    <xdr:to>
      <xdr:col>53</xdr:col>
      <xdr:colOff>177945</xdr:colOff>
      <xdr:row>105</xdr:row>
      <xdr:rowOff>937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F056C7-44E8-42A3-BA7D-ACCDADD36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5</xdr:row>
      <xdr:rowOff>0</xdr:rowOff>
    </xdr:from>
    <xdr:to>
      <xdr:col>34</xdr:col>
      <xdr:colOff>242455</xdr:colOff>
      <xdr:row>247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563398</xdr:colOff>
      <xdr:row>46</xdr:row>
      <xdr:rowOff>138545</xdr:rowOff>
    </xdr:from>
    <xdr:to>
      <xdr:col>29</xdr:col>
      <xdr:colOff>827358</xdr:colOff>
      <xdr:row>109</xdr:row>
      <xdr:rowOff>119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5DFE8C-60DE-4F5C-9B54-BE24BDFD7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8CBEDB3C-61A4-454B-BEF9-86E09752CAC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073CAFA-10F6-4ACA-BF13-CD01B17E07A6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E726FB-EA37-47E0-9741-0151CD086418}" name="TEA__2" displayName="TEA__2" ref="A1:D183856" tableType="queryTable" totalsRowShown="0">
  <autoFilter ref="A1:D183856" xr:uid="{D5E726FB-EA37-47E0-9741-0151CD086418}"/>
  <tableColumns count="4">
    <tableColumn id="1" xr3:uid="{2F75C5C5-0CD7-4471-BCD3-A06830EFBF94}" uniqueName="1" name="Source.Name" queryTableFieldId="1" dataDxfId="12"/>
    <tableColumn id="2" xr3:uid="{651681B9-7314-485E-A4FF-816C6936F8BD}" uniqueName="2" name="Variable" queryTableFieldId="2" dataDxfId="11"/>
    <tableColumn id="3" xr3:uid="{2994AC77-C6E4-4CAD-AA13-C1E02D1C1645}" uniqueName="3" name="opex_costs" queryTableFieldId="3" dataDxfId="10"/>
    <tableColumn id="4" xr3:uid="{C7742B2F-9849-49B8-A5D1-E2C675DFE61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BBB705-5BC2-4EF5-9307-130374515081}" name="LCA__2" displayName="LCA__2" ref="A1:D10099" tableType="queryTable" totalsRowShown="0">
  <autoFilter ref="A1:D10099" xr:uid="{53BBB705-5BC2-4EF5-9307-130374515081}"/>
  <tableColumns count="4">
    <tableColumn id="1" xr3:uid="{A69F9F91-3EDA-4CA4-91BF-216960B6437E}" uniqueName="1" name="Source.Name" queryTableFieldId="1" dataDxfId="9"/>
    <tableColumn id="2" xr3:uid="{91E959D0-0A9B-43F2-BDCF-C4113CC3E2A5}" uniqueName="2" name="Variable" queryTableFieldId="2" dataDxfId="8"/>
    <tableColumn id="3" xr3:uid="{D62DF131-6FEF-447B-913F-A410E59BB51F}" uniqueName="3" name="LCA_midpoints" queryTableFieldId="3" dataDxfId="7"/>
    <tableColumn id="4" xr3:uid="{26205FF9-4B08-4DC4-98E3-F8ECB038C2C1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7"/>
  <sheetViews>
    <sheetView tabSelected="1" topLeftCell="A96" zoomScale="70" zoomScaleNormal="70" workbookViewId="0">
      <pane xSplit="1" topLeftCell="BR1" activePane="topRight" state="frozen"/>
      <selection activeCell="A57" sqref="A57"/>
      <selection pane="topRight" activeCell="DA118" sqref="DA118:DA134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4" x14ac:dyDescent="0.45">
      <c r="A1" s="1" t="s">
        <v>95</v>
      </c>
      <c r="B1" s="1" t="s">
        <v>94</v>
      </c>
      <c r="C1" s="1">
        <v>10815</v>
      </c>
      <c r="D1" s="1" t="s">
        <v>93</v>
      </c>
      <c r="E1" s="1">
        <v>2</v>
      </c>
      <c r="F1" s="1" t="s">
        <v>92</v>
      </c>
      <c r="G1" s="1">
        <f>E1+F4*120-1</f>
        <v>5761</v>
      </c>
      <c r="H1" s="1" t="s">
        <v>91</v>
      </c>
      <c r="I1" s="1">
        <f>G1+2</f>
        <v>5763</v>
      </c>
      <c r="J1" s="1" t="s">
        <v>90</v>
      </c>
      <c r="K1" s="1">
        <f>I1+F5*120-1</f>
        <v>10802</v>
      </c>
    </row>
    <row r="2" spans="1:64" x14ac:dyDescent="0.45">
      <c r="B2" s="1" t="s">
        <v>89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</row>
    <row r="3" spans="1:64" x14ac:dyDescent="0.45">
      <c r="B3" s="1" t="s">
        <v>88</v>
      </c>
      <c r="C3" s="1">
        <v>2</v>
      </c>
    </row>
    <row r="4" spans="1:64" x14ac:dyDescent="0.45">
      <c r="B4" s="1" t="s">
        <v>87</v>
      </c>
      <c r="C4" s="1">
        <v>9</v>
      </c>
      <c r="E4" s="1" t="s">
        <v>86</v>
      </c>
      <c r="F4" s="1">
        <v>48</v>
      </c>
    </row>
    <row r="5" spans="1:64" x14ac:dyDescent="0.45">
      <c r="B5" s="1" t="s">
        <v>85</v>
      </c>
      <c r="C5" s="1">
        <v>33</v>
      </c>
      <c r="E5" s="1" t="s">
        <v>84</v>
      </c>
      <c r="F5" s="1">
        <v>42</v>
      </c>
    </row>
    <row r="6" spans="1:64" x14ac:dyDescent="0.45">
      <c r="B6" s="1" t="s">
        <v>83</v>
      </c>
      <c r="C6" s="1">
        <v>21</v>
      </c>
    </row>
    <row r="7" spans="1:64" x14ac:dyDescent="0.45">
      <c r="B7" s="1" t="s">
        <v>82</v>
      </c>
      <c r="C7" s="1">
        <f>K1+2</f>
        <v>10804</v>
      </c>
    </row>
    <row r="8" spans="1:64" x14ac:dyDescent="0.45">
      <c r="B8" s="1" t="s">
        <v>81</v>
      </c>
      <c r="C8" s="1">
        <f>C7+7</f>
        <v>10811</v>
      </c>
    </row>
    <row r="9" spans="1:64" x14ac:dyDescent="0.45">
      <c r="B9" s="1" t="s">
        <v>10814</v>
      </c>
      <c r="C9" s="3">
        <v>162732</v>
      </c>
      <c r="D9" s="3">
        <v>162732</v>
      </c>
      <c r="E9" s="3">
        <v>162732</v>
      </c>
      <c r="F9" s="3">
        <v>162732</v>
      </c>
      <c r="G9" s="3">
        <v>162732</v>
      </c>
      <c r="H9" s="3">
        <v>162732</v>
      </c>
      <c r="I9" s="3">
        <v>162732</v>
      </c>
      <c r="J9" s="3">
        <v>162732</v>
      </c>
      <c r="K9" s="3">
        <v>162732</v>
      </c>
      <c r="L9" s="3">
        <v>162732</v>
      </c>
      <c r="M9" s="3">
        <v>162732</v>
      </c>
      <c r="N9" s="3">
        <v>162732</v>
      </c>
      <c r="O9" s="3">
        <v>162732</v>
      </c>
      <c r="P9" s="3">
        <v>162732</v>
      </c>
      <c r="Q9" s="3">
        <v>162732</v>
      </c>
      <c r="R9" s="3">
        <v>162732</v>
      </c>
      <c r="S9" s="3">
        <v>162732</v>
      </c>
      <c r="T9" s="3">
        <v>162732</v>
      </c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</row>
    <row r="10" spans="1:64" x14ac:dyDescent="0.45">
      <c r="B10" s="8" t="s">
        <v>80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</row>
    <row r="11" spans="1:64" x14ac:dyDescent="0.45">
      <c r="B11" s="8"/>
    </row>
    <row r="12" spans="1:64" s="12" customFormat="1" x14ac:dyDescent="0.45">
      <c r="B12" s="8" t="s">
        <v>79</v>
      </c>
      <c r="C12" s="3">
        <f ca="1">(C115*C9)/1000000</f>
        <v>-3.0846133617432221</v>
      </c>
      <c r="D12" s="3">
        <f t="shared" ref="D12:P12" ca="1" si="0">(D115*D9)/1000000</f>
        <v>-3.0867103837915986</v>
      </c>
      <c r="E12" s="3">
        <f t="shared" ca="1" si="0"/>
        <v>-3.0937363269226497</v>
      </c>
      <c r="F12" s="3">
        <f t="shared" ca="1" si="0"/>
        <v>-3.1044487775553415</v>
      </c>
      <c r="G12" s="3">
        <f t="shared" ca="1" si="0"/>
        <v>-3.118503066566503</v>
      </c>
      <c r="H12" s="3">
        <f t="shared" ca="1" si="0"/>
        <v>-3.1338910761355598</v>
      </c>
      <c r="I12" s="3">
        <f t="shared" ca="1" si="0"/>
        <v>-3.1521072679579296</v>
      </c>
      <c r="J12" s="3">
        <f t="shared" ca="1" si="0"/>
        <v>-3.1701223360727493</v>
      </c>
      <c r="K12" s="3">
        <f t="shared" ca="1" si="0"/>
        <v>-3.1879519369748426</v>
      </c>
      <c r="L12" s="3">
        <f t="shared" ca="1" si="0"/>
        <v>-3.2322996162122535</v>
      </c>
      <c r="M12" s="3">
        <f t="shared" ca="1" si="0"/>
        <v>-3.3041769833316552</v>
      </c>
      <c r="N12" s="3">
        <f t="shared" ca="1" si="0"/>
        <v>-3.3789424468704032</v>
      </c>
      <c r="O12" s="3">
        <f t="shared" ca="1" si="0"/>
        <v>-3.7484500587372307</v>
      </c>
      <c r="P12" s="3">
        <f t="shared" ca="1" si="0"/>
        <v>-3.8817813997308788</v>
      </c>
      <c r="Q12" s="3">
        <f t="shared" ref="Q12:T12" ca="1" si="1">(Q115*Q9)/1000000</f>
        <v>-4.0151824426739475</v>
      </c>
      <c r="R12" s="3">
        <f t="shared" ca="1" si="1"/>
        <v>-4.1486331741602953</v>
      </c>
      <c r="S12" s="3">
        <f t="shared" ca="1" si="1"/>
        <v>-4.159760916003977</v>
      </c>
      <c r="T12" s="3">
        <f t="shared" ca="1" si="1"/>
        <v>0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s="12" customFormat="1" x14ac:dyDescent="0.45">
      <c r="A13" s="12">
        <v>0</v>
      </c>
      <c r="B13" s="8" t="s">
        <v>78</v>
      </c>
      <c r="C13" s="2" cm="1">
        <f t="array" aca="1" ref="C13" ca="1">-SUM((INDIRECT(CONCATENATE("'TEA'!D",$E$1+C$2*$C$1)):INDIRECT(CONCATENATE("'TEA'!D",$G$1+C$2*$C$1)))*(MOD(ROW(INDIRECT(CONCATENATE("'TEA'!D",$E$1+C$2*$C$1)):INDIRECT(CONCATENATE("'TEA'!D",$G$1+C$2*$C$1))),$F$4)=MOD($C$3+$A13-C$2*$C$5,$F$4)))/C$9</f>
        <v>0</v>
      </c>
      <c r="D13" s="2" cm="1">
        <f t="array" aca="1" ref="D13" ca="1">-SUM((INDIRECT(CONCATENATE("'TEA'!D",$E$1+D$2*$C$1)):INDIRECT(CONCATENATE("'TEA'!D",$G$1+D$2*$C$1)))*(MOD(ROW(INDIRECT(CONCATENATE("'TEA'!D",$E$1+D$2*$C$1)):INDIRECT(CONCATENATE("'TEA'!D",$G$1+D$2*$C$1))),$F$4)=MOD($C$3+$A13-D$2*$C$5,$F$4)))/D$9</f>
        <v>0</v>
      </c>
      <c r="E13" s="2" cm="1">
        <f t="array" aca="1" ref="E13" ca="1">-SUM((INDIRECT(CONCATENATE("'TEA'!D",$E$1+E$2*$C$1)):INDIRECT(CONCATENATE("'TEA'!D",$G$1+E$2*$C$1)))*(MOD(ROW(INDIRECT(CONCATENATE("'TEA'!D",$E$1+E$2*$C$1)):INDIRECT(CONCATENATE("'TEA'!D",$G$1+E$2*$C$1))),$F$4)=MOD($C$3+$A13-E$2*$C$5,$F$4)))/E$9</f>
        <v>0</v>
      </c>
      <c r="F13" s="2" cm="1">
        <f t="array" aca="1" ref="F13" ca="1">-SUM((INDIRECT(CONCATENATE("'TEA'!D",$E$1+F$2*$C$1)):INDIRECT(CONCATENATE("'TEA'!D",$G$1+F$2*$C$1)))*(MOD(ROW(INDIRECT(CONCATENATE("'TEA'!D",$E$1+F$2*$C$1)):INDIRECT(CONCATENATE("'TEA'!D",$G$1+F$2*$C$1))),$F$4)=MOD($C$3+$A13-F$2*$C$5,$F$4)))/F$9</f>
        <v>0</v>
      </c>
      <c r="G13" s="2" cm="1">
        <f t="array" aca="1" ref="G13" ca="1">-SUM((INDIRECT(CONCATENATE("'TEA'!D",$E$1+G$2*$C$1)):INDIRECT(CONCATENATE("'TEA'!D",$G$1+G$2*$C$1)))*(MOD(ROW(INDIRECT(CONCATENATE("'TEA'!D",$E$1+G$2*$C$1)):INDIRECT(CONCATENATE("'TEA'!D",$G$1+G$2*$C$1))),$F$4)=MOD($C$3+$A13-G$2*$C$5,$F$4)))/G$9</f>
        <v>0</v>
      </c>
      <c r="H13" s="2" cm="1">
        <f t="array" aca="1" ref="H13" ca="1">-SUM((INDIRECT(CONCATENATE("'TEA'!D",$E$1+H$2*$C$1)):INDIRECT(CONCATENATE("'TEA'!D",$G$1+H$2*$C$1)))*(MOD(ROW(INDIRECT(CONCATENATE("'TEA'!D",$E$1+H$2*$C$1)):INDIRECT(CONCATENATE("'TEA'!D",$G$1+H$2*$C$1))),$F$4)=MOD($C$3+$A13-H$2*$C$5,$F$4)))/H$9</f>
        <v>8.1622563353848948E-16</v>
      </c>
      <c r="I13" s="2" cm="1">
        <f t="array" aca="1" ref="I13" ca="1">-SUM((INDIRECT(CONCATENATE("'TEA'!D",$E$1+I$2*$C$1)):INDIRECT(CONCATENATE("'TEA'!D",$G$1+I$2*$C$1)))*(MOD(ROW(INDIRECT(CONCATENATE("'TEA'!D",$E$1+I$2*$C$1)):INDIRECT(CONCATENATE("'TEA'!D",$G$1+I$2*$C$1))),$F$4)=MOD($C$3+$A13-I$2*$C$5,$F$4)))/I$9</f>
        <v>0</v>
      </c>
      <c r="J13" s="2" cm="1">
        <f t="array" aca="1" ref="J13" ca="1">-SUM((INDIRECT(CONCATENATE("'TEA'!D",$E$1+J$2*$C$1)):INDIRECT(CONCATENATE("'TEA'!D",$G$1+J$2*$C$1)))*(MOD(ROW(INDIRECT(CONCATENATE("'TEA'!D",$E$1+J$2*$C$1)):INDIRECT(CONCATENATE("'TEA'!D",$G$1+J$2*$C$1))),$F$4)=MOD($C$3+$A13-J$2*$C$5,$F$4)))/J$9</f>
        <v>0</v>
      </c>
      <c r="K13" s="2" cm="1">
        <f t="array" aca="1" ref="K13" ca="1">-SUM((INDIRECT(CONCATENATE("'TEA'!D",$E$1+K$2*$C$1)):INDIRECT(CONCATENATE("'TEA'!D",$G$1+K$2*$C$1)))*(MOD(ROW(INDIRECT(CONCATENATE("'TEA'!D",$E$1+K$2*$C$1)):INDIRECT(CONCATENATE("'TEA'!D",$G$1+K$2*$C$1))),$F$4)=MOD($C$3+$A13-K$2*$C$5,$F$4)))/K$9</f>
        <v>0</v>
      </c>
      <c r="L13" s="2" cm="1">
        <f t="array" aca="1" ref="L13" ca="1">-SUM((INDIRECT(CONCATENATE("'TEA'!D",$E$1+L$2*$C$1)):INDIRECT(CONCATENATE("'TEA'!D",$G$1+L$2*$C$1)))*(MOD(ROW(INDIRECT(CONCATENATE("'TEA'!D",$E$1+L$2*$C$1)):INDIRECT(CONCATENATE("'TEA'!D",$G$1+L$2*$C$1))),$F$4)=MOD($C$3+$A13-L$2*$C$5,$F$4)))/L$9</f>
        <v>0</v>
      </c>
      <c r="M13" s="2" cm="1">
        <f t="array" aca="1" ref="M13" ca="1">-SUM((INDIRECT(CONCATENATE("'TEA'!D",$E$1+M$2*$C$1)):INDIRECT(CONCATENATE("'TEA'!D",$G$1+M$2*$C$1)))*(MOD(ROW(INDIRECT(CONCATENATE("'TEA'!D",$E$1+M$2*$C$1)):INDIRECT(CONCATENATE("'TEA'!D",$G$1+M$2*$C$1))),$F$4)=MOD($C$3+$A13-M$2*$C$5,$F$4)))/M$9</f>
        <v>0</v>
      </c>
      <c r="N13" s="2" cm="1">
        <f t="array" aca="1" ref="N13" ca="1">-SUM((INDIRECT(CONCATENATE("'TEA'!D",$E$1+N$2*$C$1)):INDIRECT(CONCATENATE("'TEA'!D",$G$1+N$2*$C$1)))*(MOD(ROW(INDIRECT(CONCATENATE("'TEA'!D",$E$1+N$2*$C$1)):INDIRECT(CONCATENATE("'TEA'!D",$G$1+N$2*$C$1))),$F$4)=MOD($C$3+$A13-N$2*$C$5,$F$4)))/N$9</f>
        <v>1.2459600783544791E-16</v>
      </c>
      <c r="O13" s="2" cm="1">
        <f t="array" aca="1" ref="O13" ca="1">-SUM((INDIRECT(CONCATENATE("'TEA'!D",$E$1+O$2*$C$1)):INDIRECT(CONCATENATE("'TEA'!D",$G$1+O$2*$C$1)))*(MOD(ROW(INDIRECT(CONCATENATE("'TEA'!D",$E$1+O$2*$C$1)):INDIRECT(CONCATENATE("'TEA'!D",$G$1+O$2*$C$1))),$F$4)=MOD($C$3+$A13-O$2*$C$5,$F$4)))/O$9</f>
        <v>0</v>
      </c>
      <c r="P13" s="2" cm="1">
        <f t="array" aca="1" ref="P13" ca="1">-SUM((INDIRECT(CONCATENATE("'TEA'!D",$E$1+P$2*$C$1)):INDIRECT(CONCATENATE("'TEA'!D",$G$1+P$2*$C$1)))*(MOD(ROW(INDIRECT(CONCATENATE("'TEA'!D",$E$1+P$2*$C$1)):INDIRECT(CONCATENATE("'TEA'!D",$G$1+P$2*$C$1))),$F$4)=MOD($C$3+$A13-P$2*$C$5,$F$4)))/P$9</f>
        <v>-9.1460075374177989E-3</v>
      </c>
      <c r="Q13" s="2" cm="1">
        <f t="array" aca="1" ref="Q13" ca="1">-SUM((INDIRECT(CONCATENATE("'TEA'!D",$E$1+Q$2*$C$1)):INDIRECT(CONCATENATE("'TEA'!D",$G$1+Q$2*$C$1)))*(MOD(ROW(INDIRECT(CONCATENATE("'TEA'!D",$E$1+Q$2*$C$1)):INDIRECT(CONCATENATE("'TEA'!D",$G$1+Q$2*$C$1))),$F$4)=MOD($C$3+$A13-Q$2*$C$5,$F$4)))/Q$9</f>
        <v>0</v>
      </c>
      <c r="R13" s="2" cm="1">
        <f t="array" aca="1" ref="R13" ca="1">-SUM((INDIRECT(CONCATENATE("'TEA'!D",$E$1+R$2*$C$1)):INDIRECT(CONCATENATE("'TEA'!D",$G$1+R$2*$C$1)))*(MOD(ROW(INDIRECT(CONCATENATE("'TEA'!D",$E$1+R$2*$C$1)):INDIRECT(CONCATENATE("'TEA'!D",$G$1+R$2*$C$1))),$F$4)=MOD($C$3+$A13-R$2*$C$5,$F$4)))/R$9</f>
        <v>0</v>
      </c>
      <c r="S13" s="2" cm="1">
        <f t="array" aca="1" ref="S13" ca="1">-SUM((INDIRECT(CONCATENATE("'TEA'!D",$E$1+S$2*$C$1)):INDIRECT(CONCATENATE("'TEA'!D",$G$1+S$2*$C$1)))*(MOD(ROW(INDIRECT(CONCATENATE("'TEA'!D",$E$1+S$2*$C$1)):INDIRECT(CONCATENATE("'TEA'!D",$G$1+S$2*$C$1))),$F$4)=MOD($C$3+$A13-S$2*$C$5,$F$4)))/S$9</f>
        <v>0</v>
      </c>
      <c r="T13" s="2" cm="1">
        <f t="array" aca="1" ref="T13" ca="1">-SUM((INDIRECT(CONCATENATE("'TEA'!D",$E$1+T$2*$C$1)):INDIRECT(CONCATENATE("'TEA'!D",$G$1+T$2*$C$1)))*(MOD(ROW(INDIRECT(CONCATENATE("'TEA'!D",$E$1+T$2*$C$1)):INDIRECT(CONCATENATE("'TEA'!D",$G$1+T$2*$C$1))),$F$4)=MOD($C$3+$A13-T$2*$C$5,$F$4)))/T$9</f>
        <v>0</v>
      </c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</row>
    <row r="14" spans="1:64" s="12" customFormat="1" x14ac:dyDescent="0.45">
      <c r="A14" s="12">
        <v>1</v>
      </c>
      <c r="B14" s="8" t="s">
        <v>77</v>
      </c>
      <c r="C14" s="2" cm="1">
        <f t="array" aca="1" ref="C14" ca="1">-SUM((INDIRECT(CONCATENATE("'TEA'!D",$E$1+C$2*$C$1)):INDIRECT(CONCATENATE("'TEA'!D",$G$1+C$2*$C$1)))*(MOD(ROW(INDIRECT(CONCATENATE("'TEA'!D",$E$1+C$2*$C$1)):INDIRECT(CONCATENATE("'TEA'!D",$G$1+C$2*$C$1))),$F$4)=MOD($C$3+$A14-C$2*$C$5,$F$4)))/C$9</f>
        <v>0</v>
      </c>
      <c r="D14" s="2" cm="1">
        <f t="array" aca="1" ref="D14" ca="1">-SUM((INDIRECT(CONCATENATE("'TEA'!D",$E$1+D$2*$C$1)):INDIRECT(CONCATENATE("'TEA'!D",$G$1+D$2*$C$1)))*(MOD(ROW(INDIRECT(CONCATENATE("'TEA'!D",$E$1+D$2*$C$1)):INDIRECT(CONCATENATE("'TEA'!D",$G$1+D$2*$C$1))),$F$4)=MOD($C$3+$A14-D$2*$C$5,$F$4)))/D$9</f>
        <v>0</v>
      </c>
      <c r="E14" s="2" cm="1">
        <f t="array" aca="1" ref="E14" ca="1">-SUM((INDIRECT(CONCATENATE("'TEA'!D",$E$1+E$2*$C$1)):INDIRECT(CONCATENATE("'TEA'!D",$G$1+E$2*$C$1)))*(MOD(ROW(INDIRECT(CONCATENATE("'TEA'!D",$E$1+E$2*$C$1)):INDIRECT(CONCATENATE("'TEA'!D",$G$1+E$2*$C$1))),$F$4)=MOD($C$3+$A14-E$2*$C$5,$F$4)))/E$9</f>
        <v>0</v>
      </c>
      <c r="F14" s="2" cm="1">
        <f t="array" aca="1" ref="F14" ca="1">-SUM((INDIRECT(CONCATENATE("'TEA'!D",$E$1+F$2*$C$1)):INDIRECT(CONCATENATE("'TEA'!D",$G$1+F$2*$C$1)))*(MOD(ROW(INDIRECT(CONCATENATE("'TEA'!D",$E$1+F$2*$C$1)):INDIRECT(CONCATENATE("'TEA'!D",$G$1+F$2*$C$1))),$F$4)=MOD($C$3+$A14-F$2*$C$5,$F$4)))/F$9</f>
        <v>0</v>
      </c>
      <c r="G14" s="2" cm="1">
        <f t="array" aca="1" ref="G14" ca="1">-SUM((INDIRECT(CONCATENATE("'TEA'!D",$E$1+G$2*$C$1)):INDIRECT(CONCATENATE("'TEA'!D",$G$1+G$2*$C$1)))*(MOD(ROW(INDIRECT(CONCATENATE("'TEA'!D",$E$1+G$2*$C$1)):INDIRECT(CONCATENATE("'TEA'!D",$G$1+G$2*$C$1))),$F$4)=MOD($C$3+$A14-G$2*$C$5,$F$4)))/G$9</f>
        <v>0</v>
      </c>
      <c r="H14" s="2" cm="1">
        <f t="array" aca="1" ref="H14" ca="1">-SUM((INDIRECT(CONCATENATE("'TEA'!D",$E$1+H$2*$C$1)):INDIRECT(CONCATENATE("'TEA'!D",$G$1+H$2*$C$1)))*(MOD(ROW(INDIRECT(CONCATENATE("'TEA'!D",$E$1+H$2*$C$1)):INDIRECT(CONCATENATE("'TEA'!D",$G$1+H$2*$C$1))),$F$4)=MOD($C$3+$A14-H$2*$C$5,$F$4)))/H$9</f>
        <v>0</v>
      </c>
      <c r="I14" s="2" cm="1">
        <f t="array" aca="1" ref="I14" ca="1">-SUM((INDIRECT(CONCATENATE("'TEA'!D",$E$1+I$2*$C$1)):INDIRECT(CONCATENATE("'TEA'!D",$G$1+I$2*$C$1)))*(MOD(ROW(INDIRECT(CONCATENATE("'TEA'!D",$E$1+I$2*$C$1)):INDIRECT(CONCATENATE("'TEA'!D",$G$1+I$2*$C$1))),$F$4)=MOD($C$3+$A14-I$2*$C$5,$F$4)))/I$9</f>
        <v>0</v>
      </c>
      <c r="J14" s="2" cm="1">
        <f t="array" aca="1" ref="J14" ca="1">-SUM((INDIRECT(CONCATENATE("'TEA'!D",$E$1+J$2*$C$1)):INDIRECT(CONCATENATE("'TEA'!D",$G$1+J$2*$C$1)))*(MOD(ROW(INDIRECT(CONCATENATE("'TEA'!D",$E$1+J$2*$C$1)):INDIRECT(CONCATENATE("'TEA'!D",$G$1+J$2*$C$1))),$F$4)=MOD($C$3+$A14-J$2*$C$5,$F$4)))/J$9</f>
        <v>0</v>
      </c>
      <c r="K14" s="2" cm="1">
        <f t="array" aca="1" ref="K14" ca="1">-SUM((INDIRECT(CONCATENATE("'TEA'!D",$E$1+K$2*$C$1)):INDIRECT(CONCATENATE("'TEA'!D",$G$1+K$2*$C$1)))*(MOD(ROW(INDIRECT(CONCATENATE("'TEA'!D",$E$1+K$2*$C$1)):INDIRECT(CONCATENATE("'TEA'!D",$G$1+K$2*$C$1))),$F$4)=MOD($C$3+$A14-K$2*$C$5,$F$4)))/K$9</f>
        <v>0</v>
      </c>
      <c r="L14" s="2" cm="1">
        <f t="array" aca="1" ref="L14" ca="1">-SUM((INDIRECT(CONCATENATE("'TEA'!D",$E$1+L$2*$C$1)):INDIRECT(CONCATENATE("'TEA'!D",$G$1+L$2*$C$1)))*(MOD(ROW(INDIRECT(CONCATENATE("'TEA'!D",$E$1+L$2*$C$1)):INDIRECT(CONCATENATE("'TEA'!D",$G$1+L$2*$C$1))),$F$4)=MOD($C$3+$A14-L$2*$C$5,$F$4)))/L$9</f>
        <v>0</v>
      </c>
      <c r="M14" s="2" cm="1">
        <f t="array" aca="1" ref="M14" ca="1">-SUM((INDIRECT(CONCATENATE("'TEA'!D",$E$1+M$2*$C$1)):INDIRECT(CONCATENATE("'TEA'!D",$G$1+M$2*$C$1)))*(MOD(ROW(INDIRECT(CONCATENATE("'TEA'!D",$E$1+M$2*$C$1)):INDIRECT(CONCATENATE("'TEA'!D",$G$1+M$2*$C$1))),$F$4)=MOD($C$3+$A14-M$2*$C$5,$F$4)))/M$9</f>
        <v>0</v>
      </c>
      <c r="N14" s="2" cm="1">
        <f t="array" aca="1" ref="N14" ca="1">-SUM((INDIRECT(CONCATENATE("'TEA'!D",$E$1+N$2*$C$1)):INDIRECT(CONCATENATE("'TEA'!D",$G$1+N$2*$C$1)))*(MOD(ROW(INDIRECT(CONCATENATE("'TEA'!D",$E$1+N$2*$C$1)):INDIRECT(CONCATENATE("'TEA'!D",$G$1+N$2*$C$1))),$F$4)=MOD($C$3+$A14-N$2*$C$5,$F$4)))/N$9</f>
        <v>0</v>
      </c>
      <c r="O14" s="2" cm="1">
        <f t="array" aca="1" ref="O14" ca="1">-SUM((INDIRECT(CONCATENATE("'TEA'!D",$E$1+O$2*$C$1)):INDIRECT(CONCATENATE("'TEA'!D",$G$1+O$2*$C$1)))*(MOD(ROW(INDIRECT(CONCATENATE("'TEA'!D",$E$1+O$2*$C$1)):INDIRECT(CONCATENATE("'TEA'!D",$G$1+O$2*$C$1))),$F$4)=MOD($C$3+$A14-O$2*$C$5,$F$4)))/O$9</f>
        <v>0</v>
      </c>
      <c r="P14" s="2" cm="1">
        <f t="array" aca="1" ref="P14" ca="1">-SUM((INDIRECT(CONCATENATE("'TEA'!D",$E$1+P$2*$C$1)):INDIRECT(CONCATENATE("'TEA'!D",$G$1+P$2*$C$1)))*(MOD(ROW(INDIRECT(CONCATENATE("'TEA'!D",$E$1+P$2*$C$1)):INDIRECT(CONCATENATE("'TEA'!D",$G$1+P$2*$C$1))),$F$4)=MOD($C$3+$A14-P$2*$C$5,$F$4)))/P$9</f>
        <v>0</v>
      </c>
      <c r="Q14" s="2" cm="1">
        <f t="array" aca="1" ref="Q14" ca="1">-SUM((INDIRECT(CONCATENATE("'TEA'!D",$E$1+Q$2*$C$1)):INDIRECT(CONCATENATE("'TEA'!D",$G$1+Q$2*$C$1)))*(MOD(ROW(INDIRECT(CONCATENATE("'TEA'!D",$E$1+Q$2*$C$1)):INDIRECT(CONCATENATE("'TEA'!D",$G$1+Q$2*$C$1))),$F$4)=MOD($C$3+$A14-Q$2*$C$5,$F$4)))/Q$9</f>
        <v>0</v>
      </c>
      <c r="R14" s="2" cm="1">
        <f t="array" aca="1" ref="R14" ca="1">-SUM((INDIRECT(CONCATENATE("'TEA'!D",$E$1+R$2*$C$1)):INDIRECT(CONCATENATE("'TEA'!D",$G$1+R$2*$C$1)))*(MOD(ROW(INDIRECT(CONCATENATE("'TEA'!D",$E$1+R$2*$C$1)):INDIRECT(CONCATENATE("'TEA'!D",$G$1+R$2*$C$1))),$F$4)=MOD($C$3+$A14-R$2*$C$5,$F$4)))/R$9</f>
        <v>0</v>
      </c>
      <c r="S14" s="2" cm="1">
        <f t="array" aca="1" ref="S14" ca="1">-SUM((INDIRECT(CONCATENATE("'TEA'!D",$E$1+S$2*$C$1)):INDIRECT(CONCATENATE("'TEA'!D",$G$1+S$2*$C$1)))*(MOD(ROW(INDIRECT(CONCATENATE("'TEA'!D",$E$1+S$2*$C$1)):INDIRECT(CONCATENATE("'TEA'!D",$G$1+S$2*$C$1))),$F$4)=MOD($C$3+$A14-S$2*$C$5,$F$4)))/S$9</f>
        <v>0</v>
      </c>
      <c r="T14" s="2" cm="1">
        <f t="array" aca="1" ref="T14" ca="1">-SUM((INDIRECT(CONCATENATE("'TEA'!D",$E$1+T$2*$C$1)):INDIRECT(CONCATENATE("'TEA'!D",$G$1+T$2*$C$1)))*(MOD(ROW(INDIRECT(CONCATENATE("'TEA'!D",$E$1+T$2*$C$1)):INDIRECT(CONCATENATE("'TEA'!D",$G$1+T$2*$C$1))),$F$4)=MOD($C$3+$A14-T$2*$C$5,$F$4)))/T$9</f>
        <v>0</v>
      </c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</row>
    <row r="15" spans="1:64" s="12" customFormat="1" x14ac:dyDescent="0.45">
      <c r="A15" s="12">
        <v>2</v>
      </c>
      <c r="B15" s="8" t="s">
        <v>76</v>
      </c>
      <c r="C15" s="2" cm="1">
        <f t="array" aca="1" ref="C15" ca="1">-SUM((INDIRECT(CONCATENATE("'TEA'!D",$E$1+C$2*$C$1)):INDIRECT(CONCATENATE("'TEA'!D",$G$1+C$2*$C$1)))*(MOD(ROW(INDIRECT(CONCATENATE("'TEA'!D",$E$1+C$2*$C$1)):INDIRECT(CONCATENATE("'TEA'!D",$G$1+C$2*$C$1))),$F$4)=MOD($C$3+$A15-C$2*$C$5,$F$4)))/C$9</f>
        <v>-0.19525872526198843</v>
      </c>
      <c r="D15" s="2" cm="1">
        <f t="array" aca="1" ref="D15" ca="1">-SUM((INDIRECT(CONCATENATE("'TEA'!D",$E$1+D$2*$C$1)):INDIRECT(CONCATENATE("'TEA'!D",$G$1+D$2*$C$1)))*(MOD(ROW(INDIRECT(CONCATENATE("'TEA'!D",$E$1+D$2*$C$1)):INDIRECT(CONCATENATE("'TEA'!D",$G$1+D$2*$C$1))),$F$4)=MOD($C$3+$A15-D$2*$C$5,$F$4)))/D$9</f>
        <v>-0.20112505758378135</v>
      </c>
      <c r="E15" s="2" cm="1">
        <f t="array" aca="1" ref="E15" ca="1">-SUM((INDIRECT(CONCATENATE("'TEA'!D",$E$1+E$2*$C$1)):INDIRECT(CONCATENATE("'TEA'!D",$G$1+E$2*$C$1)))*(MOD(ROW(INDIRECT(CONCATENATE("'TEA'!D",$E$1+E$2*$C$1)):INDIRECT(CONCATENATE("'TEA'!D",$G$1+E$2*$C$1))),$F$4)=MOD($C$3+$A15-E$2*$C$5,$F$4)))/E$9</f>
        <v>-0.18904355195475311</v>
      </c>
      <c r="F15" s="2" cm="1">
        <f t="array" aca="1" ref="F15" ca="1">-SUM((INDIRECT(CONCATENATE("'TEA'!D",$E$1+F$2*$C$1)):INDIRECT(CONCATENATE("'TEA'!D",$G$1+F$2*$C$1)))*(MOD(ROW(INDIRECT(CONCATENATE("'TEA'!D",$E$1+F$2*$C$1)):INDIRECT(CONCATENATE("'TEA'!D",$G$1+F$2*$C$1))),$F$4)=MOD($C$3+$A15-F$2*$C$5,$F$4)))/F$9</f>
        <v>-0.18242816184867913</v>
      </c>
      <c r="G15" s="2" cm="1">
        <f t="array" aca="1" ref="G15" ca="1">-SUM((INDIRECT(CONCATENATE("'TEA'!D",$E$1+G$2*$C$1)):INDIRECT(CONCATENATE("'TEA'!D",$G$1+G$2*$C$1)))*(MOD(ROW(INDIRECT(CONCATENATE("'TEA'!D",$E$1+G$2*$C$1)):INDIRECT(CONCATENATE("'TEA'!D",$G$1+G$2*$C$1))),$F$4)=MOD($C$3+$A15-G$2*$C$5,$F$4)))/G$9</f>
        <v>-0.17628391141283661</v>
      </c>
      <c r="H15" s="2" cm="1">
        <f t="array" aca="1" ref="H15" ca="1">-SUM((INDIRECT(CONCATENATE("'TEA'!D",$E$1+H$2*$C$1)):INDIRECT(CONCATENATE("'TEA'!D",$G$1+H$2*$C$1)))*(MOD(ROW(INDIRECT(CONCATENATE("'TEA'!D",$E$1+H$2*$C$1)):INDIRECT(CONCATENATE("'TEA'!D",$G$1+H$2*$C$1))),$F$4)=MOD($C$3+$A15-H$2*$C$5,$F$4)))/H$9</f>
        <v>-0.1712251598937003</v>
      </c>
      <c r="I15" s="2" cm="1">
        <f t="array" aca="1" ref="I15" ca="1">-SUM((INDIRECT(CONCATENATE("'TEA'!D",$E$1+I$2*$C$1)):INDIRECT(CONCATENATE("'TEA'!D",$G$1+I$2*$C$1)))*(MOD(ROW(INDIRECT(CONCATENATE("'TEA'!D",$E$1+I$2*$C$1)):INDIRECT(CONCATENATE("'TEA'!D",$G$1+I$2*$C$1))),$F$4)=MOD($C$3+$A15-I$2*$C$5,$F$4)))/I$9</f>
        <v>-0.16617543119810704</v>
      </c>
      <c r="J15" s="2" cm="1">
        <f t="array" aca="1" ref="J15" ca="1">-SUM((INDIRECT(CONCATENATE("'TEA'!D",$E$1+J$2*$C$1)):INDIRECT(CONCATENATE("'TEA'!D",$G$1+J$2*$C$1)))*(MOD(ROW(INDIRECT(CONCATENATE("'TEA'!D",$E$1+J$2*$C$1)):INDIRECT(CONCATENATE("'TEA'!D",$G$1+J$2*$C$1))),$F$4)=MOD($C$3+$A15-J$2*$C$5,$F$4)))/J$9</f>
        <v>-0.16178005377615817</v>
      </c>
      <c r="K15" s="2" cm="1">
        <f t="array" aca="1" ref="K15" ca="1">-SUM((INDIRECT(CONCATENATE("'TEA'!D",$E$1+K$2*$C$1)):INDIRECT(CONCATENATE("'TEA'!D",$G$1+K$2*$C$1)))*(MOD(ROW(INDIRECT(CONCATENATE("'TEA'!D",$E$1+K$2*$C$1)):INDIRECT(CONCATENATE("'TEA'!D",$G$1+K$2*$C$1))),$F$4)=MOD($C$3+$A15-K$2*$C$5,$F$4)))/K$9</f>
        <v>-0.1579118653009623</v>
      </c>
      <c r="L15" s="2" cm="1">
        <f t="array" aca="1" ref="L15" ca="1">-SUM((INDIRECT(CONCATENATE("'TEA'!D",$E$1+L$2*$C$1)):INDIRECT(CONCATENATE("'TEA'!D",$G$1+L$2*$C$1)))*(MOD(ROW(INDIRECT(CONCATENATE("'TEA'!D",$E$1+L$2*$C$1)):INDIRECT(CONCATENATE("'TEA'!D",$G$1+L$2*$C$1))),$F$4)=MOD($C$3+$A15-L$2*$C$5,$F$4)))/L$9</f>
        <v>-0.18436463611846632</v>
      </c>
      <c r="M15" s="2" cm="1">
        <f t="array" aca="1" ref="M15" ca="1">-SUM((INDIRECT(CONCATENATE("'TEA'!D",$E$1+M$2*$C$1)):INDIRECT(CONCATENATE("'TEA'!D",$G$1+M$2*$C$1)))*(MOD(ROW(INDIRECT(CONCATENATE("'TEA'!D",$E$1+M$2*$C$1)):INDIRECT(CONCATENATE("'TEA'!D",$G$1+M$2*$C$1))),$F$4)=MOD($C$3+$A15-M$2*$C$5,$F$4)))/M$9</f>
        <v>-0.19025178982836435</v>
      </c>
      <c r="N15" s="2" cm="1">
        <f t="array" aca="1" ref="N15" ca="1">-SUM((INDIRECT(CONCATENATE("'TEA'!D",$E$1+N$2*$C$1)):INDIRECT(CONCATENATE("'TEA'!D",$G$1+N$2*$C$1)))*(MOD(ROW(INDIRECT(CONCATENATE("'TEA'!D",$E$1+N$2*$C$1)):INDIRECT(CONCATENATE("'TEA'!D",$G$1+N$2*$C$1))),$F$4)=MOD($C$3+$A15-N$2*$C$5,$F$4)))/N$9</f>
        <v>-0.83101499938400825</v>
      </c>
      <c r="O15" s="2" cm="1">
        <f t="array" aca="1" ref="O15" ca="1">-SUM((INDIRECT(CONCATENATE("'TEA'!D",$E$1+O$2*$C$1)):INDIRECT(CONCATENATE("'TEA'!D",$G$1+O$2*$C$1)))*(MOD(ROW(INDIRECT(CONCATENATE("'TEA'!D",$E$1+O$2*$C$1)):INDIRECT(CONCATENATE("'TEA'!D",$G$1+O$2*$C$1))),$F$4)=MOD($C$3+$A15-O$2*$C$5,$F$4)))/O$9</f>
        <v>-0.80954785437470633</v>
      </c>
      <c r="P15" s="2" cm="1">
        <f t="array" aca="1" ref="P15" ca="1">-SUM((INDIRECT(CONCATENATE("'TEA'!D",$E$1+P$2*$C$1)):INDIRECT(CONCATENATE("'TEA'!D",$G$1+P$2*$C$1)))*(MOD(ROW(INDIRECT(CONCATENATE("'TEA'!D",$E$1+P$2*$C$1)):INDIRECT(CONCATENATE("'TEA'!D",$G$1+P$2*$C$1))),$F$4)=MOD($C$3+$A15-P$2*$C$5,$F$4)))/P$9</f>
        <v>-0.79391582601099031</v>
      </c>
      <c r="Q15" s="2" cm="1">
        <f t="array" aca="1" ref="Q15" ca="1">-SUM((INDIRECT(CONCATENATE("'TEA'!D",$E$1+Q$2*$C$1)):INDIRECT(CONCATENATE("'TEA'!D",$G$1+Q$2*$C$1)))*(MOD(ROW(INDIRECT(CONCATENATE("'TEA'!D",$E$1+Q$2*$C$1)):INDIRECT(CONCATENATE("'TEA'!D",$G$1+Q$2*$C$1))),$F$4)=MOD($C$3+$A15-Q$2*$C$5,$F$4)))/Q$9</f>
        <v>-0.81676989819612378</v>
      </c>
      <c r="R15" s="2" cm="1">
        <f t="array" aca="1" ref="R15" ca="1">-SUM((INDIRECT(CONCATENATE("'TEA'!D",$E$1+R$2*$C$1)):INDIRECT(CONCATENATE("'TEA'!D",$G$1+R$2*$C$1)))*(MOD(ROW(INDIRECT(CONCATENATE("'TEA'!D",$E$1+R$2*$C$1)):INDIRECT(CONCATENATE("'TEA'!D",$G$1+R$2*$C$1))),$F$4)=MOD($C$3+$A15-R$2*$C$5,$F$4)))/R$9</f>
        <v>-0.81548735597357813</v>
      </c>
      <c r="S15" s="2" cm="1">
        <f t="array" aca="1" ref="S15" ca="1">-SUM((INDIRECT(CONCATENATE("'TEA'!D",$E$1+S$2*$C$1)):INDIRECT(CONCATENATE("'TEA'!D",$G$1+S$2*$C$1)))*(MOD(ROW(INDIRECT(CONCATENATE("'TEA'!D",$E$1+S$2*$C$1)):INDIRECT(CONCATENATE("'TEA'!D",$G$1+S$2*$C$1))),$F$4)=MOD($C$3+$A15-S$2*$C$5,$F$4)))/S$9</f>
        <v>-0.81548735597357813</v>
      </c>
      <c r="T15" s="2" cm="1">
        <f t="array" aca="1" ref="T15" ca="1">-SUM((INDIRECT(CONCATENATE("'TEA'!D",$E$1+T$2*$C$1)):INDIRECT(CONCATENATE("'TEA'!D",$G$1+T$2*$C$1)))*(MOD(ROW(INDIRECT(CONCATENATE("'TEA'!D",$E$1+T$2*$C$1)):INDIRECT(CONCATENATE("'TEA'!D",$G$1+T$2*$C$1))),$F$4)=MOD($C$3+$A15-T$2*$C$5,$F$4)))/T$9</f>
        <v>0</v>
      </c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</row>
    <row r="16" spans="1:64" s="12" customFormat="1" x14ac:dyDescent="0.45">
      <c r="A16" s="12">
        <v>3</v>
      </c>
      <c r="B16" s="8" t="s">
        <v>75</v>
      </c>
      <c r="C16" s="2" cm="1">
        <f t="array" aca="1" ref="C16" ca="1">-SUM((INDIRECT(CONCATENATE("'TEA'!D",$E$1+C$2*$C$1)):INDIRECT(CONCATENATE("'TEA'!D",$G$1+C$2*$C$1)))*(MOD(ROW(INDIRECT(CONCATENATE("'TEA'!D",$E$1+C$2*$C$1)):INDIRECT(CONCATENATE("'TEA'!D",$G$1+C$2*$C$1))),$F$4)=MOD($C$3+$A16-C$2*$C$5,$F$4)))/C$9</f>
        <v>-5.2458306121482696</v>
      </c>
      <c r="D16" s="2" cm="1">
        <f t="array" aca="1" ref="D16" ca="1">-SUM((INDIRECT(CONCATENATE("'TEA'!D",$E$1+D$2*$C$1)):INDIRECT(CONCATENATE("'TEA'!D",$G$1+D$2*$C$1)))*(MOD(ROW(INDIRECT(CONCATENATE("'TEA'!D",$E$1+D$2*$C$1)):INDIRECT(CONCATENATE("'TEA'!D",$G$1+D$2*$C$1))),$F$4)=MOD($C$3+$A16-D$2*$C$5,$F$4)))/D$9</f>
        <v>-4.9698293214543092</v>
      </c>
      <c r="E16" s="2" cm="1">
        <f t="array" aca="1" ref="E16" ca="1">-SUM((INDIRECT(CONCATENATE("'TEA'!D",$E$1+E$2*$C$1)):INDIRECT(CONCATENATE("'TEA'!D",$G$1+E$2*$C$1)))*(MOD(ROW(INDIRECT(CONCATENATE("'TEA'!D",$E$1+E$2*$C$1)):INDIRECT(CONCATENATE("'TEA'!D",$G$1+E$2*$C$1))),$F$4)=MOD($C$3+$A16-E$2*$C$5,$F$4)))/E$9</f>
        <v>-5.5353967100871699</v>
      </c>
      <c r="F16" s="2" cm="1">
        <f t="array" aca="1" ref="F16" ca="1">-SUM((INDIRECT(CONCATENATE("'TEA'!D",$E$1+F$2*$C$1)):INDIRECT(CONCATENATE("'TEA'!D",$G$1+F$2*$C$1)))*(MOD(ROW(INDIRECT(CONCATENATE("'TEA'!D",$E$1+F$2*$C$1)):INDIRECT(CONCATENATE("'TEA'!D",$G$1+F$2*$C$1))),$F$4)=MOD($C$3+$A16-F$2*$C$5,$F$4)))/F$9</f>
        <v>-5.8183144481022611</v>
      </c>
      <c r="G16" s="2" cm="1">
        <f t="array" aca="1" ref="G16" ca="1">-SUM((INDIRECT(CONCATENATE("'TEA'!D",$E$1+G$2*$C$1)):INDIRECT(CONCATENATE("'TEA'!D",$G$1+G$2*$C$1)))*(MOD(ROW(INDIRECT(CONCATENATE("'TEA'!D",$E$1+G$2*$C$1)):INDIRECT(CONCATENATE("'TEA'!D",$G$1+G$2*$C$1))),$F$4)=MOD($C$3+$A16-G$2*$C$5,$F$4)))/G$9</f>
        <v>-6.100575097472154</v>
      </c>
      <c r="H16" s="2" cm="1">
        <f t="array" aca="1" ref="H16" ca="1">-SUM((INDIRECT(CONCATENATE("'TEA'!D",$E$1+H$2*$C$1)):INDIRECT(CONCATENATE("'TEA'!D",$G$1+H$2*$C$1)))*(MOD(ROW(INDIRECT(CONCATENATE("'TEA'!D",$E$1+H$2*$C$1)):INDIRECT(CONCATENATE("'TEA'!D",$G$1+H$2*$C$1))),$F$4)=MOD($C$3+$A16-H$2*$C$5,$F$4)))/H$9</f>
        <v>-6.3369370640830658</v>
      </c>
      <c r="I16" s="2" cm="1">
        <f t="array" aca="1" ref="I16" ca="1">-SUM((INDIRECT(CONCATENATE("'TEA'!D",$E$1+I$2*$C$1)):INDIRECT(CONCATENATE("'TEA'!D",$G$1+I$2*$C$1)))*(MOD(ROW(INDIRECT(CONCATENATE("'TEA'!D",$E$1+I$2*$C$1)):INDIRECT(CONCATENATE("'TEA'!D",$G$1+I$2*$C$1))),$F$4)=MOD($C$3+$A16-I$2*$C$5,$F$4)))/I$9</f>
        <v>-6.5631167360732121</v>
      </c>
      <c r="J16" s="2" cm="1">
        <f t="array" aca="1" ref="J16" ca="1">-SUM((INDIRECT(CONCATENATE("'TEA'!D",$E$1+J$2*$C$1)):INDIRECT(CONCATENATE("'TEA'!D",$G$1+J$2*$C$1)))*(MOD(ROW(INDIRECT(CONCATENATE("'TEA'!D",$E$1+J$2*$C$1)):INDIRECT(CONCATENATE("'TEA'!D",$G$1+J$2*$C$1))),$F$4)=MOD($C$3+$A16-J$2*$C$5,$F$4)))/J$9</f>
        <v>-6.7564405851058247</v>
      </c>
      <c r="K16" s="2" cm="1">
        <f t="array" aca="1" ref="K16" ca="1">-SUM((INDIRECT(CONCATENATE("'TEA'!D",$E$1+K$2*$C$1)):INDIRECT(CONCATENATE("'TEA'!D",$G$1+K$2*$C$1)))*(MOD(ROW(INDIRECT(CONCATENATE("'TEA'!D",$E$1+K$2*$C$1)):INDIRECT(CONCATENATE("'TEA'!D",$G$1+K$2*$C$1))),$F$4)=MOD($C$3+$A16-K$2*$C$5,$F$4)))/K$9</f>
        <v>-6.9200728249193553</v>
      </c>
      <c r="L16" s="2" cm="1">
        <f t="array" aca="1" ref="L16" ca="1">-SUM((INDIRECT(CONCATENATE("'TEA'!D",$E$1+L$2*$C$1)):INDIRECT(CONCATENATE("'TEA'!D",$G$1+L$2*$C$1)))*(MOD(ROW(INDIRECT(CONCATENATE("'TEA'!D",$E$1+L$2*$C$1)):INDIRECT(CONCATENATE("'TEA'!D",$G$1+L$2*$C$1))),$F$4)=MOD($C$3+$A16-L$2*$C$5,$F$4)))/L$9</f>
        <v>-7.062956906482027</v>
      </c>
      <c r="M16" s="2" cm="1">
        <f t="array" aca="1" ref="M16" ca="1">-SUM((INDIRECT(CONCATENATE("'TEA'!D",$E$1+M$2*$C$1)):INDIRECT(CONCATENATE("'TEA'!D",$G$1+M$2*$C$1)))*(MOD(ROW(INDIRECT(CONCATENATE("'TEA'!D",$E$1+M$2*$C$1)):INDIRECT(CONCATENATE("'TEA'!D",$G$1+M$2*$C$1))),$F$4)=MOD($C$3+$A16-M$2*$C$5,$F$4)))/M$9</f>
        <v>-7.0729138193226495</v>
      </c>
      <c r="N16" s="2" cm="1">
        <f t="array" aca="1" ref="N16" ca="1">-SUM((INDIRECT(CONCATENATE("'TEA'!D",$E$1+N$2*$C$1)):INDIRECT(CONCATENATE("'TEA'!D",$G$1+N$2*$C$1)))*(MOD(ROW(INDIRECT(CONCATENATE("'TEA'!D",$E$1+N$2*$C$1)):INDIRECT(CONCATENATE("'TEA'!D",$G$1+N$2*$C$1))),$F$4)=MOD($C$3+$A16-N$2*$C$5,$F$4)))/N$9</f>
        <v>-7.0678497388308346</v>
      </c>
      <c r="O16" s="2" cm="1">
        <f t="array" aca="1" ref="O16" ca="1">-SUM((INDIRECT(CONCATENATE("'TEA'!D",$E$1+O$2*$C$1)):INDIRECT(CONCATENATE("'TEA'!D",$G$1+O$2*$C$1)))*(MOD(ROW(INDIRECT(CONCATENATE("'TEA'!D",$E$1+O$2*$C$1)):INDIRECT(CONCATENATE("'TEA'!D",$G$1+O$2*$C$1))),$F$4)=MOD($C$3+$A16-O$2*$C$5,$F$4)))/O$9</f>
        <v>-7.137493343162757</v>
      </c>
      <c r="P16" s="2" cm="1">
        <f t="array" aca="1" ref="P16" ca="1">-SUM((INDIRECT(CONCATENATE("'TEA'!D",$E$1+P$2*$C$1)):INDIRECT(CONCATENATE("'TEA'!D",$G$1+P$2*$C$1)))*(MOD(ROW(INDIRECT(CONCATENATE("'TEA'!D",$E$1+P$2*$C$1)):INDIRECT(CONCATENATE("'TEA'!D",$G$1+P$2*$C$1))),$F$4)=MOD($C$3+$A16-P$2*$C$5,$F$4)))/P$9</f>
        <v>-7.1530847455873312</v>
      </c>
      <c r="Q16" s="2" cm="1">
        <f t="array" aca="1" ref="Q16" ca="1">-SUM((INDIRECT(CONCATENATE("'TEA'!D",$E$1+Q$2*$C$1)):INDIRECT(CONCATENATE("'TEA'!D",$G$1+Q$2*$C$1)))*(MOD(ROW(INDIRECT(CONCATENATE("'TEA'!D",$E$1+Q$2*$C$1)):INDIRECT(CONCATENATE("'TEA'!D",$G$1+Q$2*$C$1))),$F$4)=MOD($C$3+$A16-Q$2*$C$5,$F$4)))/Q$9</f>
        <v>-7.1559847991499259</v>
      </c>
      <c r="R16" s="2" cm="1">
        <f t="array" aca="1" ref="R16" ca="1">-SUM((INDIRECT(CONCATENATE("'TEA'!D",$E$1+R$2*$C$1)):INDIRECT(CONCATENATE("'TEA'!D",$G$1+R$2*$C$1)))*(MOD(ROW(INDIRECT(CONCATENATE("'TEA'!D",$E$1+R$2*$C$1)):INDIRECT(CONCATENATE("'TEA'!D",$G$1+R$2*$C$1))),$F$4)=MOD($C$3+$A16-R$2*$C$5,$F$4)))/R$9</f>
        <v>-7.1559847991499241</v>
      </c>
      <c r="S16" s="2" cm="1">
        <f t="array" aca="1" ref="S16" ca="1">-SUM((INDIRECT(CONCATENATE("'TEA'!D",$E$1+S$2*$C$1)):INDIRECT(CONCATENATE("'TEA'!D",$G$1+S$2*$C$1)))*(MOD(ROW(INDIRECT(CONCATENATE("'TEA'!D",$E$1+S$2*$C$1)):INDIRECT(CONCATENATE("'TEA'!D",$G$1+S$2*$C$1))),$F$4)=MOD($C$3+$A16-S$2*$C$5,$F$4)))/S$9</f>
        <v>-7.1559847991499241</v>
      </c>
      <c r="T16" s="2" cm="1">
        <f t="array" aca="1" ref="T16" ca="1">-SUM((INDIRECT(CONCATENATE("'TEA'!D",$E$1+T$2*$C$1)):INDIRECT(CONCATENATE("'TEA'!D",$G$1+T$2*$C$1)))*(MOD(ROW(INDIRECT(CONCATENATE("'TEA'!D",$E$1+T$2*$C$1)):INDIRECT(CONCATENATE("'TEA'!D",$G$1+T$2*$C$1))),$F$4)=MOD($C$3+$A16-T$2*$C$5,$F$4)))/T$9</f>
        <v>0</v>
      </c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</row>
    <row r="17" spans="1:64" s="12" customFormat="1" x14ac:dyDescent="0.45">
      <c r="A17" s="12">
        <v>4</v>
      </c>
      <c r="B17" s="8" t="s">
        <v>8029</v>
      </c>
      <c r="C17" s="2" cm="1">
        <f t="array" aca="1" ref="C17" ca="1">-SUM((INDIRECT(CONCATENATE("'TEA'!D",$E$1+C$2*$C$1)):INDIRECT(CONCATENATE("'TEA'!D",$G$1+C$2*$C$1)))*(MOD(ROW(INDIRECT(CONCATENATE("'TEA'!D",$E$1+C$2*$C$1)):INDIRECT(CONCATENATE("'TEA'!D",$G$1+C$2*$C$1))),$F$4)=MOD($C$3+$A17-C$2*$C$5,$F$4)))/C$9</f>
        <v>0</v>
      </c>
      <c r="D17" s="2" cm="1">
        <f t="array" aca="1" ref="D17" ca="1">-SUM((INDIRECT(CONCATENATE("'TEA'!D",$E$1+D$2*$C$1)):INDIRECT(CONCATENATE("'TEA'!D",$G$1+D$2*$C$1)))*(MOD(ROW(INDIRECT(CONCATENATE("'TEA'!D",$E$1+D$2*$C$1)):INDIRECT(CONCATENATE("'TEA'!D",$G$1+D$2*$C$1))),$F$4)=MOD($C$3+$A17-D$2*$C$5,$F$4)))/D$9</f>
        <v>0</v>
      </c>
      <c r="E17" s="2" cm="1">
        <f t="array" aca="1" ref="E17" ca="1">-SUM((INDIRECT(CONCATENATE("'TEA'!D",$E$1+E$2*$C$1)):INDIRECT(CONCATENATE("'TEA'!D",$G$1+E$2*$C$1)))*(MOD(ROW(INDIRECT(CONCATENATE("'TEA'!D",$E$1+E$2*$C$1)):INDIRECT(CONCATENATE("'TEA'!D",$G$1+E$2*$C$1))),$F$4)=MOD($C$3+$A17-E$2*$C$5,$F$4)))/E$9</f>
        <v>0</v>
      </c>
      <c r="F17" s="2" cm="1">
        <f t="array" aca="1" ref="F17" ca="1">-SUM((INDIRECT(CONCATENATE("'TEA'!D",$E$1+F$2*$C$1)):INDIRECT(CONCATENATE("'TEA'!D",$G$1+F$2*$C$1)))*(MOD(ROW(INDIRECT(CONCATENATE("'TEA'!D",$E$1+F$2*$C$1)):INDIRECT(CONCATENATE("'TEA'!D",$G$1+F$2*$C$1))),$F$4)=MOD($C$3+$A17-F$2*$C$5,$F$4)))/F$9</f>
        <v>0</v>
      </c>
      <c r="G17" s="2" cm="1">
        <f t="array" aca="1" ref="G17" ca="1">-SUM((INDIRECT(CONCATENATE("'TEA'!D",$E$1+G$2*$C$1)):INDIRECT(CONCATENATE("'TEA'!D",$G$1+G$2*$C$1)))*(MOD(ROW(INDIRECT(CONCATENATE("'TEA'!D",$E$1+G$2*$C$1)):INDIRECT(CONCATENATE("'TEA'!D",$G$1+G$2*$C$1))),$F$4)=MOD($C$3+$A17-G$2*$C$5,$F$4)))/G$9</f>
        <v>0</v>
      </c>
      <c r="H17" s="2" cm="1">
        <f t="array" aca="1" ref="H17" ca="1">-SUM((INDIRECT(CONCATENATE("'TEA'!D",$E$1+H$2*$C$1)):INDIRECT(CONCATENATE("'TEA'!D",$G$1+H$2*$C$1)))*(MOD(ROW(INDIRECT(CONCATENATE("'TEA'!D",$E$1+H$2*$C$1)):INDIRECT(CONCATENATE("'TEA'!D",$G$1+H$2*$C$1))),$F$4)=MOD($C$3+$A17-H$2*$C$5,$F$4)))/H$9</f>
        <v>0</v>
      </c>
      <c r="I17" s="2" cm="1">
        <f t="array" aca="1" ref="I17" ca="1">-SUM((INDIRECT(CONCATENATE("'TEA'!D",$E$1+I$2*$C$1)):INDIRECT(CONCATENATE("'TEA'!D",$G$1+I$2*$C$1)))*(MOD(ROW(INDIRECT(CONCATENATE("'TEA'!D",$E$1+I$2*$C$1)):INDIRECT(CONCATENATE("'TEA'!D",$G$1+I$2*$C$1))),$F$4)=MOD($C$3+$A17-I$2*$C$5,$F$4)))/I$9</f>
        <v>0</v>
      </c>
      <c r="J17" s="2" cm="1">
        <f t="array" aca="1" ref="J17" ca="1">-SUM((INDIRECT(CONCATENATE("'TEA'!D",$E$1+J$2*$C$1)):INDIRECT(CONCATENATE("'TEA'!D",$G$1+J$2*$C$1)))*(MOD(ROW(INDIRECT(CONCATENATE("'TEA'!D",$E$1+J$2*$C$1)):INDIRECT(CONCATENATE("'TEA'!D",$G$1+J$2*$C$1))),$F$4)=MOD($C$3+$A17-J$2*$C$5,$F$4)))/J$9</f>
        <v>0</v>
      </c>
      <c r="K17" s="2" cm="1">
        <f t="array" aca="1" ref="K17" ca="1">-SUM((INDIRECT(CONCATENATE("'TEA'!D",$E$1+K$2*$C$1)):INDIRECT(CONCATENATE("'TEA'!D",$G$1+K$2*$C$1)))*(MOD(ROW(INDIRECT(CONCATENATE("'TEA'!D",$E$1+K$2*$C$1)):INDIRECT(CONCATENATE("'TEA'!D",$G$1+K$2*$C$1))),$F$4)=MOD($C$3+$A17-K$2*$C$5,$F$4)))/K$9</f>
        <v>0</v>
      </c>
      <c r="L17" s="2" cm="1">
        <f t="array" aca="1" ref="L17" ca="1">-SUM((INDIRECT(CONCATENATE("'TEA'!D",$E$1+L$2*$C$1)):INDIRECT(CONCATENATE("'TEA'!D",$G$1+L$2*$C$1)))*(MOD(ROW(INDIRECT(CONCATENATE("'TEA'!D",$E$1+L$2*$C$1)):INDIRECT(CONCATENATE("'TEA'!D",$G$1+L$2*$C$1))),$F$4)=MOD($C$3+$A17-L$2*$C$5,$F$4)))/L$9</f>
        <v>0</v>
      </c>
      <c r="M17" s="2" cm="1">
        <f t="array" aca="1" ref="M17" ca="1">-SUM((INDIRECT(CONCATENATE("'TEA'!D",$E$1+M$2*$C$1)):INDIRECT(CONCATENATE("'TEA'!D",$G$1+M$2*$C$1)))*(MOD(ROW(INDIRECT(CONCATENATE("'TEA'!D",$E$1+M$2*$C$1)):INDIRECT(CONCATENATE("'TEA'!D",$G$1+M$2*$C$1))),$F$4)=MOD($C$3+$A17-M$2*$C$5,$F$4)))/M$9</f>
        <v>0</v>
      </c>
      <c r="N17" s="2" cm="1">
        <f t="array" aca="1" ref="N17" ca="1">-SUM((INDIRECT(CONCATENATE("'TEA'!D",$E$1+N$2*$C$1)):INDIRECT(CONCATENATE("'TEA'!D",$G$1+N$2*$C$1)))*(MOD(ROW(INDIRECT(CONCATENATE("'TEA'!D",$E$1+N$2*$C$1)):INDIRECT(CONCATENATE("'TEA'!D",$G$1+N$2*$C$1))),$F$4)=MOD($C$3+$A17-N$2*$C$5,$F$4)))/N$9</f>
        <v>0</v>
      </c>
      <c r="O17" s="2" cm="1">
        <f t="array" aca="1" ref="O17" ca="1">-SUM((INDIRECT(CONCATENATE("'TEA'!D",$E$1+O$2*$C$1)):INDIRECT(CONCATENATE("'TEA'!D",$G$1+O$2*$C$1)))*(MOD(ROW(INDIRECT(CONCATENATE("'TEA'!D",$E$1+O$2*$C$1)):INDIRECT(CONCATENATE("'TEA'!D",$G$1+O$2*$C$1))),$F$4)=MOD($C$3+$A17-O$2*$C$5,$F$4)))/O$9</f>
        <v>0</v>
      </c>
      <c r="P17" s="2" cm="1">
        <f t="array" aca="1" ref="P17" ca="1">-SUM((INDIRECT(CONCATENATE("'TEA'!D",$E$1+P$2*$C$1)):INDIRECT(CONCATENATE("'TEA'!D",$G$1+P$2*$C$1)))*(MOD(ROW(INDIRECT(CONCATENATE("'TEA'!D",$E$1+P$2*$C$1)):INDIRECT(CONCATENATE("'TEA'!D",$G$1+P$2*$C$1))),$F$4)=MOD($C$3+$A17-P$2*$C$5,$F$4)))/P$9</f>
        <v>0</v>
      </c>
      <c r="Q17" s="2" cm="1">
        <f t="array" aca="1" ref="Q17" ca="1">-SUM((INDIRECT(CONCATENATE("'TEA'!D",$E$1+Q$2*$C$1)):INDIRECT(CONCATENATE("'TEA'!D",$G$1+Q$2*$C$1)))*(MOD(ROW(INDIRECT(CONCATENATE("'TEA'!D",$E$1+Q$2*$C$1)):INDIRECT(CONCATENATE("'TEA'!D",$G$1+Q$2*$C$1))),$F$4)=MOD($C$3+$A17-Q$2*$C$5,$F$4)))/Q$9</f>
        <v>0</v>
      </c>
      <c r="R17" s="2" cm="1">
        <f t="array" aca="1" ref="R17" ca="1">-SUM((INDIRECT(CONCATENATE("'TEA'!D",$E$1+R$2*$C$1)):INDIRECT(CONCATENATE("'TEA'!D",$G$1+R$2*$C$1)))*(MOD(ROW(INDIRECT(CONCATENATE("'TEA'!D",$E$1+R$2*$C$1)):INDIRECT(CONCATENATE("'TEA'!D",$G$1+R$2*$C$1))),$F$4)=MOD($C$3+$A17-R$2*$C$5,$F$4)))/R$9</f>
        <v>0</v>
      </c>
      <c r="S17" s="2" cm="1">
        <f t="array" aca="1" ref="S17" ca="1">-SUM((INDIRECT(CONCATENATE("'TEA'!D",$E$1+S$2*$C$1)):INDIRECT(CONCATENATE("'TEA'!D",$G$1+S$2*$C$1)))*(MOD(ROW(INDIRECT(CONCATENATE("'TEA'!D",$E$1+S$2*$C$1)):INDIRECT(CONCATENATE("'TEA'!D",$G$1+S$2*$C$1))),$F$4)=MOD($C$3+$A17-S$2*$C$5,$F$4)))/S$9</f>
        <v>0</v>
      </c>
      <c r="T17" s="2" cm="1">
        <f t="array" aca="1" ref="T17" ca="1">-SUM((INDIRECT(CONCATENATE("'TEA'!D",$E$1+T$2*$C$1)):INDIRECT(CONCATENATE("'TEA'!D",$G$1+T$2*$C$1)))*(MOD(ROW(INDIRECT(CONCATENATE("'TEA'!D",$E$1+T$2*$C$1)):INDIRECT(CONCATENATE("'TEA'!D",$G$1+T$2*$C$1))),$F$4)=MOD($C$3+$A17-T$2*$C$5,$F$4)))/T$9</f>
        <v>0</v>
      </c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</row>
    <row r="18" spans="1:64" s="12" customFormat="1" x14ac:dyDescent="0.45">
      <c r="A18" s="12">
        <v>5</v>
      </c>
      <c r="B18" s="8" t="s">
        <v>74</v>
      </c>
      <c r="C18" s="2" cm="1">
        <f t="array" aca="1" ref="C18" ca="1">-SUM((INDIRECT(CONCATENATE("'TEA'!D",$E$1+C$2*$C$1)):INDIRECT(CONCATENATE("'TEA'!D",$G$1+C$2*$C$1)))*(MOD(ROW(INDIRECT(CONCATENATE("'TEA'!D",$E$1+C$2*$C$1)):INDIRECT(CONCATENATE("'TEA'!D",$G$1+C$2*$C$1))),$F$4)=MOD($C$3+$A18-C$2*$C$5,$F$4)))/C$9</f>
        <v>-5.4983317153497584</v>
      </c>
      <c r="D18" s="2" cm="1">
        <f t="array" aca="1" ref="D18" ca="1">-SUM((INDIRECT(CONCATENATE("'TEA'!D",$E$1+D$2*$C$1)):INDIRECT(CONCATENATE("'TEA'!D",$G$1+D$2*$C$1)))*(MOD(ROW(INDIRECT(CONCATENATE("'TEA'!D",$E$1+D$2*$C$1)):INDIRECT(CONCATENATE("'TEA'!D",$G$1+D$2*$C$1))),$F$4)=MOD($C$3+$A18-D$2*$C$5,$F$4)))/D$9</f>
        <v>-5.4983317153497584</v>
      </c>
      <c r="E18" s="2" cm="1">
        <f t="array" aca="1" ref="E18" ca="1">-SUM((INDIRECT(CONCATENATE("'TEA'!D",$E$1+E$2*$C$1)):INDIRECT(CONCATENATE("'TEA'!D",$G$1+E$2*$C$1)))*(MOD(ROW(INDIRECT(CONCATENATE("'TEA'!D",$E$1+E$2*$C$1)):INDIRECT(CONCATENATE("'TEA'!D",$G$1+E$2*$C$1))),$F$4)=MOD($C$3+$A18-E$2*$C$5,$F$4)))/E$9</f>
        <v>-5.4983317153497584</v>
      </c>
      <c r="F18" s="2" cm="1">
        <f t="array" aca="1" ref="F18" ca="1">-SUM((INDIRECT(CONCATENATE("'TEA'!D",$E$1+F$2*$C$1)):INDIRECT(CONCATENATE("'TEA'!D",$G$1+F$2*$C$1)))*(MOD(ROW(INDIRECT(CONCATENATE("'TEA'!D",$E$1+F$2*$C$1)):INDIRECT(CONCATENATE("'TEA'!D",$G$1+F$2*$C$1))),$F$4)=MOD($C$3+$A18-F$2*$C$5,$F$4)))/F$9</f>
        <v>-5.4983317153497584</v>
      </c>
      <c r="G18" s="2" cm="1">
        <f t="array" aca="1" ref="G18" ca="1">-SUM((INDIRECT(CONCATENATE("'TEA'!D",$E$1+G$2*$C$1)):INDIRECT(CONCATENATE("'TEA'!D",$G$1+G$2*$C$1)))*(MOD(ROW(INDIRECT(CONCATENATE("'TEA'!D",$E$1+G$2*$C$1)):INDIRECT(CONCATENATE("'TEA'!D",$G$1+G$2*$C$1))),$F$4)=MOD($C$3+$A18-G$2*$C$5,$F$4)))/G$9</f>
        <v>-5.4983317153497584</v>
      </c>
      <c r="H18" s="2" cm="1">
        <f t="array" aca="1" ref="H18" ca="1">-SUM((INDIRECT(CONCATENATE("'TEA'!D",$E$1+H$2*$C$1)):INDIRECT(CONCATENATE("'TEA'!D",$G$1+H$2*$C$1)))*(MOD(ROW(INDIRECT(CONCATENATE("'TEA'!D",$E$1+H$2*$C$1)):INDIRECT(CONCATENATE("'TEA'!D",$G$1+H$2*$C$1))),$F$4)=MOD($C$3+$A18-H$2*$C$5,$F$4)))/H$9</f>
        <v>-5.4983317153497584</v>
      </c>
      <c r="I18" s="2" cm="1">
        <f t="array" aca="1" ref="I18" ca="1">-SUM((INDIRECT(CONCATENATE("'TEA'!D",$E$1+I$2*$C$1)):INDIRECT(CONCATENATE("'TEA'!D",$G$1+I$2*$C$1)))*(MOD(ROW(INDIRECT(CONCATENATE("'TEA'!D",$E$1+I$2*$C$1)):INDIRECT(CONCATENATE("'TEA'!D",$G$1+I$2*$C$1))),$F$4)=MOD($C$3+$A18-I$2*$C$5,$F$4)))/I$9</f>
        <v>-5.4983317153497584</v>
      </c>
      <c r="J18" s="2" cm="1">
        <f t="array" aca="1" ref="J18" ca="1">-SUM((INDIRECT(CONCATENATE("'TEA'!D",$E$1+J$2*$C$1)):INDIRECT(CONCATENATE("'TEA'!D",$G$1+J$2*$C$1)))*(MOD(ROW(INDIRECT(CONCATENATE("'TEA'!D",$E$1+J$2*$C$1)):INDIRECT(CONCATENATE("'TEA'!D",$G$1+J$2*$C$1))),$F$4)=MOD($C$3+$A18-J$2*$C$5,$F$4)))/J$9</f>
        <v>-5.4983317153497584</v>
      </c>
      <c r="K18" s="2" cm="1">
        <f t="array" aca="1" ref="K18" ca="1">-SUM((INDIRECT(CONCATENATE("'TEA'!D",$E$1+K$2*$C$1)):INDIRECT(CONCATENATE("'TEA'!D",$G$1+K$2*$C$1)))*(MOD(ROW(INDIRECT(CONCATENATE("'TEA'!D",$E$1+K$2*$C$1)):INDIRECT(CONCATENATE("'TEA'!D",$G$1+K$2*$C$1))),$F$4)=MOD($C$3+$A18-K$2*$C$5,$F$4)))/K$9</f>
        <v>-5.4983317153497584</v>
      </c>
      <c r="L18" s="2" cm="1">
        <f t="array" aca="1" ref="L18" ca="1">-SUM((INDIRECT(CONCATENATE("'TEA'!D",$E$1+L$2*$C$1)):INDIRECT(CONCATENATE("'TEA'!D",$G$1+L$2*$C$1)))*(MOD(ROW(INDIRECT(CONCATENATE("'TEA'!D",$E$1+L$2*$C$1)):INDIRECT(CONCATENATE("'TEA'!D",$G$1+L$2*$C$1))),$F$4)=MOD($C$3+$A18-L$2*$C$5,$F$4)))/L$9</f>
        <v>-5.4983317153497584</v>
      </c>
      <c r="M18" s="2" cm="1">
        <f t="array" aca="1" ref="M18" ca="1">-SUM((INDIRECT(CONCATENATE("'TEA'!D",$E$1+M$2*$C$1)):INDIRECT(CONCATENATE("'TEA'!D",$G$1+M$2*$C$1)))*(MOD(ROW(INDIRECT(CONCATENATE("'TEA'!D",$E$1+M$2*$C$1)):INDIRECT(CONCATENATE("'TEA'!D",$G$1+M$2*$C$1))),$F$4)=MOD($C$3+$A18-M$2*$C$5,$F$4)))/M$9</f>
        <v>-5.4983317153499023</v>
      </c>
      <c r="N18" s="2" cm="1">
        <f t="array" aca="1" ref="N18" ca="1">-SUM((INDIRECT(CONCATENATE("'TEA'!D",$E$1+N$2*$C$1)):INDIRECT(CONCATENATE("'TEA'!D",$G$1+N$2*$C$1)))*(MOD(ROW(INDIRECT(CONCATENATE("'TEA'!D",$E$1+N$2*$C$1)):INDIRECT(CONCATENATE("'TEA'!D",$G$1+N$2*$C$1))),$F$4)=MOD($C$3+$A18-N$2*$C$5,$F$4)))/N$9</f>
        <v>-5.4983317153497584</v>
      </c>
      <c r="O18" s="2" cm="1">
        <f t="array" aca="1" ref="O18" ca="1">-SUM((INDIRECT(CONCATENATE("'TEA'!D",$E$1+O$2*$C$1)):INDIRECT(CONCATENATE("'TEA'!D",$G$1+O$2*$C$1)))*(MOD(ROW(INDIRECT(CONCATENATE("'TEA'!D",$E$1+O$2*$C$1)):INDIRECT(CONCATENATE("'TEA'!D",$G$1+O$2*$C$1))),$F$4)=MOD($C$3+$A18-O$2*$C$5,$F$4)))/O$9</f>
        <v>-5.4983317153497584</v>
      </c>
      <c r="P18" s="2" cm="1">
        <f t="array" aca="1" ref="P18" ca="1">-SUM((INDIRECT(CONCATENATE("'TEA'!D",$E$1+P$2*$C$1)):INDIRECT(CONCATENATE("'TEA'!D",$G$1+P$2*$C$1)))*(MOD(ROW(INDIRECT(CONCATENATE("'TEA'!D",$E$1+P$2*$C$1)):INDIRECT(CONCATENATE("'TEA'!D",$G$1+P$2*$C$1))),$F$4)=MOD($C$3+$A18-P$2*$C$5,$F$4)))/P$9</f>
        <v>-5.4983317153497584</v>
      </c>
      <c r="Q18" s="2" cm="1">
        <f t="array" aca="1" ref="Q18" ca="1">-SUM((INDIRECT(CONCATENATE("'TEA'!D",$E$1+Q$2*$C$1)):INDIRECT(CONCATENATE("'TEA'!D",$G$1+Q$2*$C$1)))*(MOD(ROW(INDIRECT(CONCATENATE("'TEA'!D",$E$1+Q$2*$C$1)):INDIRECT(CONCATENATE("'TEA'!D",$G$1+Q$2*$C$1))),$F$4)=MOD($C$3+$A18-Q$2*$C$5,$F$4)))/Q$9</f>
        <v>-5.4983317153497584</v>
      </c>
      <c r="R18" s="2" cm="1">
        <f t="array" aca="1" ref="R18" ca="1">-SUM((INDIRECT(CONCATENATE("'TEA'!D",$E$1+R$2*$C$1)):INDIRECT(CONCATENATE("'TEA'!D",$G$1+R$2*$C$1)))*(MOD(ROW(INDIRECT(CONCATENATE("'TEA'!D",$E$1+R$2*$C$1)):INDIRECT(CONCATENATE("'TEA'!D",$G$1+R$2*$C$1))),$F$4)=MOD($C$3+$A18-R$2*$C$5,$F$4)))/R$9</f>
        <v>-5.4983317153497584</v>
      </c>
      <c r="S18" s="2" cm="1">
        <f t="array" aca="1" ref="S18" ca="1">-SUM((INDIRECT(CONCATENATE("'TEA'!D",$E$1+S$2*$C$1)):INDIRECT(CONCATENATE("'TEA'!D",$G$1+S$2*$C$1)))*(MOD(ROW(INDIRECT(CONCATENATE("'TEA'!D",$E$1+S$2*$C$1)):INDIRECT(CONCATENATE("'TEA'!D",$G$1+S$2*$C$1))),$F$4)=MOD($C$3+$A18-S$2*$C$5,$F$4)))/S$9</f>
        <v>-5.4983317153497584</v>
      </c>
      <c r="T18" s="2" cm="1">
        <f t="array" aca="1" ref="T18" ca="1">-SUM((INDIRECT(CONCATENATE("'TEA'!D",$E$1+T$2*$C$1)):INDIRECT(CONCATENATE("'TEA'!D",$G$1+T$2*$C$1)))*(MOD(ROW(INDIRECT(CONCATENATE("'TEA'!D",$E$1+T$2*$C$1)):INDIRECT(CONCATENATE("'TEA'!D",$G$1+T$2*$C$1))),$F$4)=MOD($C$3+$A18-T$2*$C$5,$F$4)))/T$9</f>
        <v>0</v>
      </c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</row>
    <row r="19" spans="1:64" s="12" customFormat="1" x14ac:dyDescent="0.45">
      <c r="A19" s="12">
        <v>6</v>
      </c>
      <c r="B19" s="8" t="s">
        <v>73</v>
      </c>
      <c r="C19" s="2" cm="1">
        <f t="array" aca="1" ref="C19" ca="1">-SUM((INDIRECT(CONCATENATE("'TEA'!D",$E$1+C$2*$C$1)):INDIRECT(CONCATENATE("'TEA'!D",$G$1+C$2*$C$1)))*(MOD(ROW(INDIRECT(CONCATENATE("'TEA'!D",$E$1+C$2*$C$1)):INDIRECT(CONCATENATE("'TEA'!D",$G$1+C$2*$C$1))),$F$4)=MOD($C$3+$A19-C$2*$C$5,$F$4)))/C$9</f>
        <v>-0.38116459058382818</v>
      </c>
      <c r="D19" s="2" cm="1">
        <f t="array" aca="1" ref="D19" ca="1">-SUM((INDIRECT(CONCATENATE("'TEA'!D",$E$1+D$2*$C$1)):INDIRECT(CONCATENATE("'TEA'!D",$G$1+D$2*$C$1)))*(MOD(ROW(INDIRECT(CONCATENATE("'TEA'!D",$E$1+D$2*$C$1)):INDIRECT(CONCATENATE("'TEA'!D",$G$1+D$2*$C$1))),$F$4)=MOD($C$3+$A19-D$2*$C$5,$F$4)))/D$9</f>
        <v>-0.36111020325299342</v>
      </c>
      <c r="E19" s="2" cm="1">
        <f t="array" aca="1" ref="E19" ca="1">-SUM((INDIRECT(CONCATENATE("'TEA'!D",$E$1+E$2*$C$1)):INDIRECT(CONCATENATE("'TEA'!D",$G$1+E$2*$C$1)))*(MOD(ROW(INDIRECT(CONCATENATE("'TEA'!D",$E$1+E$2*$C$1)):INDIRECT(CONCATENATE("'TEA'!D",$G$1+E$2*$C$1))),$F$4)=MOD($C$3+$A19-E$2*$C$5,$F$4)))/E$9</f>
        <v>-0.40220460337269681</v>
      </c>
      <c r="F19" s="2" cm="1">
        <f t="array" aca="1" ref="F19" ca="1">-SUM((INDIRECT(CONCATENATE("'TEA'!D",$E$1+F$2*$C$1)):INDIRECT(CONCATENATE("'TEA'!D",$G$1+F$2*$C$1)))*(MOD(ROW(INDIRECT(CONCATENATE("'TEA'!D",$E$1+F$2*$C$1)):INDIRECT(CONCATENATE("'TEA'!D",$G$1+F$2*$C$1))),$F$4)=MOD($C$3+$A19-F$2*$C$5,$F$4)))/F$9</f>
        <v>-0.42276154311255271</v>
      </c>
      <c r="G19" s="2" cm="1">
        <f t="array" aca="1" ref="G19" ca="1">-SUM((INDIRECT(CONCATENATE("'TEA'!D",$E$1+G$2*$C$1)):INDIRECT(CONCATENATE("'TEA'!D",$G$1+G$2*$C$1)))*(MOD(ROW(INDIRECT(CONCATENATE("'TEA'!D",$E$1+G$2*$C$1)):INDIRECT(CONCATENATE("'TEA'!D",$G$1+G$2*$C$1))),$F$4)=MOD($C$3+$A19-G$2*$C$5,$F$4)))/G$9</f>
        <v>-0.44327073847350279</v>
      </c>
      <c r="H19" s="2" cm="1">
        <f t="array" aca="1" ref="H19" ca="1">-SUM((INDIRECT(CONCATENATE("'TEA'!D",$E$1+H$2*$C$1)):INDIRECT(CONCATENATE("'TEA'!D",$G$1+H$2*$C$1)))*(MOD(ROW(INDIRECT(CONCATENATE("'TEA'!D",$E$1+H$2*$C$1)):INDIRECT(CONCATENATE("'TEA'!D",$G$1+H$2*$C$1))),$F$4)=MOD($C$3+$A19-H$2*$C$5,$F$4)))/H$9</f>
        <v>-0.46044491333614512</v>
      </c>
      <c r="I19" s="2" cm="1">
        <f t="array" aca="1" ref="I19" ca="1">-SUM((INDIRECT(CONCATENATE("'TEA'!D",$E$1+I$2*$C$1)):INDIRECT(CONCATENATE("'TEA'!D",$G$1+I$2*$C$1)))*(MOD(ROW(INDIRECT(CONCATENATE("'TEA'!D",$E$1+I$2*$C$1)):INDIRECT(CONCATENATE("'TEA'!D",$G$1+I$2*$C$1))),$F$4)=MOD($C$3+$A19-I$2*$C$5,$F$4)))/I$9</f>
        <v>-0.47687923774472585</v>
      </c>
      <c r="J19" s="2" cm="1">
        <f t="array" aca="1" ref="J19" ca="1">-SUM((INDIRECT(CONCATENATE("'TEA'!D",$E$1+J$2*$C$1)):INDIRECT(CONCATENATE("'TEA'!D",$G$1+J$2*$C$1)))*(MOD(ROW(INDIRECT(CONCATENATE("'TEA'!D",$E$1+J$2*$C$1)):INDIRECT(CONCATENATE("'TEA'!D",$G$1+J$2*$C$1))),$F$4)=MOD($C$3+$A19-J$2*$C$5,$F$4)))/J$9</f>
        <v>-0.49092624215923358</v>
      </c>
      <c r="K19" s="2" cm="1">
        <f t="array" aca="1" ref="K19" ca="1">-SUM((INDIRECT(CONCATENATE("'TEA'!D",$E$1+K$2*$C$1)):INDIRECT(CONCATENATE("'TEA'!D",$G$1+K$2*$C$1)))*(MOD(ROW(INDIRECT(CONCATENATE("'TEA'!D",$E$1+K$2*$C$1)):INDIRECT(CONCATENATE("'TEA'!D",$G$1+K$2*$C$1))),$F$4)=MOD($C$3+$A19-K$2*$C$5,$F$4)))/K$9</f>
        <v>-0.50281583988097511</v>
      </c>
      <c r="L19" s="2" cm="1">
        <f t="array" aca="1" ref="L19" ca="1">-SUM((INDIRECT(CONCATENATE("'TEA'!D",$E$1+L$2*$C$1)):INDIRECT(CONCATENATE("'TEA'!D",$G$1+L$2*$C$1)))*(MOD(ROW(INDIRECT(CONCATENATE("'TEA'!D",$E$1+L$2*$C$1)):INDIRECT(CONCATENATE("'TEA'!D",$G$1+L$2*$C$1))),$F$4)=MOD($C$3+$A19-L$2*$C$5,$F$4)))/L$9</f>
        <v>-0.5131978663847776</v>
      </c>
      <c r="M19" s="2" cm="1">
        <f t="array" aca="1" ref="M19" ca="1">-SUM((INDIRECT(CONCATENATE("'TEA'!D",$E$1+M$2*$C$1)):INDIRECT(CONCATENATE("'TEA'!D",$G$1+M$2*$C$1)))*(MOD(ROW(INDIRECT(CONCATENATE("'TEA'!D",$E$1+M$2*$C$1)):INDIRECT(CONCATENATE("'TEA'!D",$G$1+M$2*$C$1))),$F$4)=MOD($C$3+$A19-M$2*$C$5,$F$4)))/M$9</f>
        <v>-0.51392134048963833</v>
      </c>
      <c r="N19" s="2" cm="1">
        <f t="array" aca="1" ref="N19" ca="1">-SUM((INDIRECT(CONCATENATE("'TEA'!D",$E$1+N$2*$C$1)):INDIRECT(CONCATENATE("'TEA'!D",$G$1+N$2*$C$1)))*(MOD(ROW(INDIRECT(CONCATENATE("'TEA'!D",$E$1+N$2*$C$1)):INDIRECT(CONCATENATE("'TEA'!D",$G$1+N$2*$C$1))),$F$4)=MOD($C$3+$A19-N$2*$C$5,$F$4)))/N$9</f>
        <v>-0.51355338195074152</v>
      </c>
      <c r="O19" s="2" cm="1">
        <f t="array" aca="1" ref="O19" ca="1">-SUM((INDIRECT(CONCATENATE("'TEA'!D",$E$1+O$2*$C$1)):INDIRECT(CONCATENATE("'TEA'!D",$G$1+O$2*$C$1)))*(MOD(ROW(INDIRECT(CONCATENATE("'TEA'!D",$E$1+O$2*$C$1)):INDIRECT(CONCATENATE("'TEA'!D",$G$1+O$2*$C$1))),$F$4)=MOD($C$3+$A19-O$2*$C$5,$F$4)))/O$9</f>
        <v>-0.51861371994001715</v>
      </c>
      <c r="P19" s="2" cm="1">
        <f t="array" aca="1" ref="P19" ca="1">-SUM((INDIRECT(CONCATENATE("'TEA'!D",$E$1+P$2*$C$1)):INDIRECT(CONCATENATE("'TEA'!D",$G$1+P$2*$C$1)))*(MOD(ROW(INDIRECT(CONCATENATE("'TEA'!D",$E$1+P$2*$C$1)):INDIRECT(CONCATENATE("'TEA'!D",$G$1+P$2*$C$1))),$F$4)=MOD($C$3+$A19-P$2*$C$5,$F$4)))/P$9</f>
        <v>-0.55138062767040252</v>
      </c>
      <c r="Q19" s="2" cm="1">
        <f t="array" aca="1" ref="Q19" ca="1">-SUM((INDIRECT(CONCATENATE("'TEA'!D",$E$1+Q$2*$C$1)):INDIRECT(CONCATENATE("'TEA'!D",$G$1+Q$2*$C$1)))*(MOD(ROW(INDIRECT(CONCATENATE("'TEA'!D",$E$1+Q$2*$C$1)):INDIRECT(CONCATENATE("'TEA'!D",$G$1+Q$2*$C$1))),$F$4)=MOD($C$3+$A19-Q$2*$C$5,$F$4)))/Q$9</f>
        <v>-0.51995731807952372</v>
      </c>
      <c r="R19" s="2" cm="1">
        <f t="array" aca="1" ref="R19" ca="1">-SUM((INDIRECT(CONCATENATE("'TEA'!D",$E$1+R$2*$C$1)):INDIRECT(CONCATENATE("'TEA'!D",$G$1+R$2*$C$1)))*(MOD(ROW(INDIRECT(CONCATENATE("'TEA'!D",$E$1+R$2*$C$1)):INDIRECT(CONCATENATE("'TEA'!D",$G$1+R$2*$C$1))),$F$4)=MOD($C$3+$A19-R$2*$C$5,$F$4)))/R$9</f>
        <v>-0.70046548463137537</v>
      </c>
      <c r="S19" s="2" cm="1">
        <f t="array" aca="1" ref="S19" ca="1">-SUM((INDIRECT(CONCATENATE("'TEA'!D",$E$1+S$2*$C$1)):INDIRECT(CONCATENATE("'TEA'!D",$G$1+S$2*$C$1)))*(MOD(ROW(INDIRECT(CONCATENATE("'TEA'!D",$E$1+S$2*$C$1)):INDIRECT(CONCATENATE("'TEA'!D",$G$1+S$2*$C$1))),$F$4)=MOD($C$3+$A19-S$2*$C$5,$F$4)))/S$9</f>
        <v>-0.70046548463137537</v>
      </c>
      <c r="T19" s="2" cm="1">
        <f t="array" aca="1" ref="T19" ca="1">-SUM((INDIRECT(CONCATENATE("'TEA'!D",$E$1+T$2*$C$1)):INDIRECT(CONCATENATE("'TEA'!D",$G$1+T$2*$C$1)))*(MOD(ROW(INDIRECT(CONCATENATE("'TEA'!D",$E$1+T$2*$C$1)):INDIRECT(CONCATENATE("'TEA'!D",$G$1+T$2*$C$1))),$F$4)=MOD($C$3+$A19-T$2*$C$5,$F$4)))/T$9</f>
        <v>0</v>
      </c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</row>
    <row r="20" spans="1:64" s="12" customFormat="1" x14ac:dyDescent="0.45">
      <c r="A20" s="12">
        <v>7</v>
      </c>
      <c r="B20" s="8" t="s">
        <v>72</v>
      </c>
      <c r="C20" s="2" cm="1">
        <f t="array" aca="1" ref="C20" ca="1">-SUM((INDIRECT(CONCATENATE("'TEA'!D",$E$1+C$2*$C$1)):INDIRECT(CONCATENATE("'TEA'!D",$G$1+C$2*$C$1)))*(MOD(ROW(INDIRECT(CONCATENATE("'TEA'!D",$E$1+C$2*$C$1)):INDIRECT(CONCATENATE("'TEA'!D",$G$1+C$2*$C$1))),$F$4)=MOD($C$3+$A20-C$2*$C$5,$F$4)))/C$9</f>
        <v>-35.248279328843864</v>
      </c>
      <c r="D20" s="2" cm="1">
        <f t="array" aca="1" ref="D20" ca="1">-SUM((INDIRECT(CONCATENATE("'TEA'!D",$E$1+D$2*$C$1)):INDIRECT(CONCATENATE("'TEA'!D",$G$1+D$2*$C$1)))*(MOD(ROW(INDIRECT(CONCATENATE("'TEA'!D",$E$1+D$2*$C$1)):INDIRECT(CONCATENATE("'TEA'!D",$G$1+D$2*$C$1))),$F$4)=MOD($C$3+$A20-D$2*$C$5,$F$4)))/D$9</f>
        <v>-35.248279328843203</v>
      </c>
      <c r="E20" s="2" cm="1">
        <f t="array" aca="1" ref="E20" ca="1">-SUM((INDIRECT(CONCATENATE("'TEA'!D",$E$1+E$2*$C$1)):INDIRECT(CONCATENATE("'TEA'!D",$G$1+E$2*$C$1)))*(MOD(ROW(INDIRECT(CONCATENATE("'TEA'!D",$E$1+E$2*$C$1)):INDIRECT(CONCATENATE("'TEA'!D",$G$1+E$2*$C$1))),$F$4)=MOD($C$3+$A20-E$2*$C$5,$F$4)))/E$9</f>
        <v>-35.248279328843253</v>
      </c>
      <c r="F20" s="2" cm="1">
        <f t="array" aca="1" ref="F20" ca="1">-SUM((INDIRECT(CONCATENATE("'TEA'!D",$E$1+F$2*$C$1)):INDIRECT(CONCATENATE("'TEA'!D",$G$1+F$2*$C$1)))*(MOD(ROW(INDIRECT(CONCATENATE("'TEA'!D",$E$1+F$2*$C$1)):INDIRECT(CONCATENATE("'TEA'!D",$G$1+F$2*$C$1))),$F$4)=MOD($C$3+$A20-F$2*$C$5,$F$4)))/F$9</f>
        <v>-35.248279328843225</v>
      </c>
      <c r="G20" s="2" cm="1">
        <f t="array" aca="1" ref="G20" ca="1">-SUM((INDIRECT(CONCATENATE("'TEA'!D",$E$1+G$2*$C$1)):INDIRECT(CONCATENATE("'TEA'!D",$G$1+G$2*$C$1)))*(MOD(ROW(INDIRECT(CONCATENATE("'TEA'!D",$E$1+G$2*$C$1)):INDIRECT(CONCATENATE("'TEA'!D",$G$1+G$2*$C$1))),$F$4)=MOD($C$3+$A20-G$2*$C$5,$F$4)))/G$9</f>
        <v>-35.248279328843836</v>
      </c>
      <c r="H20" s="2" cm="1">
        <f t="array" aca="1" ref="H20" ca="1">-SUM((INDIRECT(CONCATENATE("'TEA'!D",$E$1+H$2*$C$1)):INDIRECT(CONCATENATE("'TEA'!D",$G$1+H$2*$C$1)))*(MOD(ROW(INDIRECT(CONCATENATE("'TEA'!D",$E$1+H$2*$C$1)):INDIRECT(CONCATENATE("'TEA'!D",$G$1+H$2*$C$1))),$F$4)=MOD($C$3+$A20-H$2*$C$5,$F$4)))/H$9</f>
        <v>-35.248279328845648</v>
      </c>
      <c r="I20" s="2" cm="1">
        <f t="array" aca="1" ref="I20" ca="1">-SUM((INDIRECT(CONCATENATE("'TEA'!D",$E$1+I$2*$C$1)):INDIRECT(CONCATENATE("'TEA'!D",$G$1+I$2*$C$1)))*(MOD(ROW(INDIRECT(CONCATENATE("'TEA'!D",$E$1+I$2*$C$1)):INDIRECT(CONCATENATE("'TEA'!D",$G$1+I$2*$C$1))),$F$4)=MOD($C$3+$A20-I$2*$C$5,$F$4)))/I$9</f>
        <v>-35.248279328842692</v>
      </c>
      <c r="J20" s="2" cm="1">
        <f t="array" aca="1" ref="J20" ca="1">-SUM((INDIRECT(CONCATENATE("'TEA'!D",$E$1+J$2*$C$1)):INDIRECT(CONCATENATE("'TEA'!D",$G$1+J$2*$C$1)))*(MOD(ROW(INDIRECT(CONCATENATE("'TEA'!D",$E$1+J$2*$C$1)):INDIRECT(CONCATENATE("'TEA'!D",$G$1+J$2*$C$1))),$F$4)=MOD($C$3+$A20-J$2*$C$5,$F$4)))/J$9</f>
        <v>-35.248279328842663</v>
      </c>
      <c r="K20" s="2" cm="1">
        <f t="array" aca="1" ref="K20" ca="1">-SUM((INDIRECT(CONCATENATE("'TEA'!D",$E$1+K$2*$C$1)):INDIRECT(CONCATENATE("'TEA'!D",$G$1+K$2*$C$1)))*(MOD(ROW(INDIRECT(CONCATENATE("'TEA'!D",$E$1+K$2*$C$1)):INDIRECT(CONCATENATE("'TEA'!D",$G$1+K$2*$C$1))),$F$4)=MOD($C$3+$A20-K$2*$C$5,$F$4)))/K$9</f>
        <v>-35.248279328842649</v>
      </c>
      <c r="L20" s="2" cm="1">
        <f t="array" aca="1" ref="L20" ca="1">-SUM((INDIRECT(CONCATENATE("'TEA'!D",$E$1+L$2*$C$1)):INDIRECT(CONCATENATE("'TEA'!D",$G$1+L$2*$C$1)))*(MOD(ROW(INDIRECT(CONCATENATE("'TEA'!D",$E$1+L$2*$C$1)):INDIRECT(CONCATENATE("'TEA'!D",$G$1+L$2*$C$1))),$F$4)=MOD($C$3+$A20-L$2*$C$5,$F$4)))/L$9</f>
        <v>-35.248279328843786</v>
      </c>
      <c r="M20" s="2" cm="1">
        <f t="array" aca="1" ref="M20" ca="1">-SUM((INDIRECT(CONCATENATE("'TEA'!D",$E$1+M$2*$C$1)):INDIRECT(CONCATENATE("'TEA'!D",$G$1+M$2*$C$1)))*(MOD(ROW(INDIRECT(CONCATENATE("'TEA'!D",$E$1+M$2*$C$1)):INDIRECT(CONCATENATE("'TEA'!D",$G$1+M$2*$C$1))),$F$4)=MOD($C$3+$A20-M$2*$C$5,$F$4)))/M$9</f>
        <v>-35.248279328844404</v>
      </c>
      <c r="N20" s="2" cm="1">
        <f t="array" aca="1" ref="N20" ca="1">-SUM((INDIRECT(CONCATENATE("'TEA'!D",$E$1+N$2*$C$1)):INDIRECT(CONCATENATE("'TEA'!D",$G$1+N$2*$C$1)))*(MOD(ROW(INDIRECT(CONCATENATE("'TEA'!D",$E$1+N$2*$C$1)):INDIRECT(CONCATENATE("'TEA'!D",$G$1+N$2*$C$1))),$F$4)=MOD($C$3+$A20-N$2*$C$5,$F$4)))/N$9</f>
        <v>-35.248279328842663</v>
      </c>
      <c r="O20" s="2" cm="1">
        <f t="array" aca="1" ref="O20" ca="1">-SUM((INDIRECT(CONCATENATE("'TEA'!D",$E$1+O$2*$C$1)):INDIRECT(CONCATENATE("'TEA'!D",$G$1+O$2*$C$1)))*(MOD(ROW(INDIRECT(CONCATENATE("'TEA'!D",$E$1+O$2*$C$1)):INDIRECT(CONCATENATE("'TEA'!D",$G$1+O$2*$C$1))),$F$4)=MOD($C$3+$A20-O$2*$C$5,$F$4)))/O$9</f>
        <v>-35.2482793288438</v>
      </c>
      <c r="P20" s="2" cm="1">
        <f t="array" aca="1" ref="P20" ca="1">-SUM((INDIRECT(CONCATENATE("'TEA'!D",$E$1+P$2*$C$1)):INDIRECT(CONCATENATE("'TEA'!D",$G$1+P$2*$C$1)))*(MOD(ROW(INDIRECT(CONCATENATE("'TEA'!D",$E$1+P$2*$C$1)):INDIRECT(CONCATENATE("'TEA'!D",$G$1+P$2*$C$1))),$F$4)=MOD($C$3+$A20-P$2*$C$5,$F$4)))/P$9</f>
        <v>-35.248279328843815</v>
      </c>
      <c r="Q20" s="2" cm="1">
        <f t="array" aca="1" ref="Q20" ca="1">-SUM((INDIRECT(CONCATENATE("'TEA'!D",$E$1+Q$2*$C$1)):INDIRECT(CONCATENATE("'TEA'!D",$G$1+Q$2*$C$1)))*(MOD(ROW(INDIRECT(CONCATENATE("'TEA'!D",$E$1+Q$2*$C$1)):INDIRECT(CONCATENATE("'TEA'!D",$G$1+Q$2*$C$1))),$F$4)=MOD($C$3+$A20-Q$2*$C$5,$F$4)))/Q$9</f>
        <v>-35.248279328845442</v>
      </c>
      <c r="R20" s="2" cm="1">
        <f t="array" aca="1" ref="R20" ca="1">-SUM((INDIRECT(CONCATENATE("'TEA'!D",$E$1+R$2*$C$1)):INDIRECT(CONCATENATE("'TEA'!D",$G$1+R$2*$C$1)))*(MOD(ROW(INDIRECT(CONCATENATE("'TEA'!D",$E$1+R$2*$C$1)):INDIRECT(CONCATENATE("'TEA'!D",$G$1+R$2*$C$1))),$F$4)=MOD($C$3+$A20-R$2*$C$5,$F$4)))/R$9</f>
        <v>-35.248279328843267</v>
      </c>
      <c r="S20" s="2" cm="1">
        <f t="array" aca="1" ref="S20" ca="1">-SUM((INDIRECT(CONCATENATE("'TEA'!D",$E$1+S$2*$C$1)):INDIRECT(CONCATENATE("'TEA'!D",$G$1+S$2*$C$1)))*(MOD(ROW(INDIRECT(CONCATENATE("'TEA'!D",$E$1+S$2*$C$1)):INDIRECT(CONCATENATE("'TEA'!D",$G$1+S$2*$C$1))),$F$4)=MOD($C$3+$A20-S$2*$C$5,$F$4)))/S$9</f>
        <v>-35.2482793288438</v>
      </c>
      <c r="T20" s="2" cm="1">
        <f t="array" aca="1" ref="T20" ca="1">-SUM((INDIRECT(CONCATENATE("'TEA'!D",$E$1+T$2*$C$1)):INDIRECT(CONCATENATE("'TEA'!D",$G$1+T$2*$C$1)))*(MOD(ROW(INDIRECT(CONCATENATE("'TEA'!D",$E$1+T$2*$C$1)):INDIRECT(CONCATENATE("'TEA'!D",$G$1+T$2*$C$1))),$F$4)=MOD($C$3+$A20-T$2*$C$5,$F$4)))/T$9</f>
        <v>0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</row>
    <row r="21" spans="1:64" s="12" customFormat="1" x14ac:dyDescent="0.45">
      <c r="A21" s="12">
        <v>8</v>
      </c>
      <c r="B21" s="8" t="s">
        <v>71</v>
      </c>
      <c r="C21" s="2" cm="1">
        <f t="array" aca="1" ref="C21" ca="1">-SUM((INDIRECT(CONCATENATE("'TEA'!D",$E$1+C$2*$C$1)):INDIRECT(CONCATENATE("'TEA'!D",$G$1+C$2*$C$1)))*(MOD(ROW(INDIRECT(CONCATENATE("'TEA'!D",$E$1+C$2*$C$1)):INDIRECT(CONCATENATE("'TEA'!D",$G$1+C$2*$C$1))),$F$4)=MOD($C$3+$A21-C$2*$C$5,$F$4)))/C$9</f>
        <v>0</v>
      </c>
      <c r="D21" s="2" cm="1">
        <f t="array" aca="1" ref="D21" ca="1">-SUM((INDIRECT(CONCATENATE("'TEA'!D",$E$1+D$2*$C$1)):INDIRECT(CONCATENATE("'TEA'!D",$G$1+D$2*$C$1)))*(MOD(ROW(INDIRECT(CONCATENATE("'TEA'!D",$E$1+D$2*$C$1)):INDIRECT(CONCATENATE("'TEA'!D",$G$1+D$2*$C$1))),$F$4)=MOD($C$3+$A21-D$2*$C$5,$F$4)))/D$9</f>
        <v>0</v>
      </c>
      <c r="E21" s="2" cm="1">
        <f t="array" aca="1" ref="E21" ca="1">-SUM((INDIRECT(CONCATENATE("'TEA'!D",$E$1+E$2*$C$1)):INDIRECT(CONCATENATE("'TEA'!D",$G$1+E$2*$C$1)))*(MOD(ROW(INDIRECT(CONCATENATE("'TEA'!D",$E$1+E$2*$C$1)):INDIRECT(CONCATENATE("'TEA'!D",$G$1+E$2*$C$1))),$F$4)=MOD($C$3+$A21-E$2*$C$5,$F$4)))/E$9</f>
        <v>0</v>
      </c>
      <c r="F21" s="2" cm="1">
        <f t="array" aca="1" ref="F21" ca="1">-SUM((INDIRECT(CONCATENATE("'TEA'!D",$E$1+F$2*$C$1)):INDIRECT(CONCATENATE("'TEA'!D",$G$1+F$2*$C$1)))*(MOD(ROW(INDIRECT(CONCATENATE("'TEA'!D",$E$1+F$2*$C$1)):INDIRECT(CONCATENATE("'TEA'!D",$G$1+F$2*$C$1))),$F$4)=MOD($C$3+$A21-F$2*$C$5,$F$4)))/F$9</f>
        <v>0</v>
      </c>
      <c r="G21" s="2" cm="1">
        <f t="array" aca="1" ref="G21" ca="1">-SUM((INDIRECT(CONCATENATE("'TEA'!D",$E$1+G$2*$C$1)):INDIRECT(CONCATENATE("'TEA'!D",$G$1+G$2*$C$1)))*(MOD(ROW(INDIRECT(CONCATENATE("'TEA'!D",$E$1+G$2*$C$1)):INDIRECT(CONCATENATE("'TEA'!D",$G$1+G$2*$C$1))),$F$4)=MOD($C$3+$A21-G$2*$C$5,$F$4)))/G$9</f>
        <v>0</v>
      </c>
      <c r="H21" s="2" cm="1">
        <f t="array" aca="1" ref="H21" ca="1">-SUM((INDIRECT(CONCATENATE("'TEA'!D",$E$1+H$2*$C$1)):INDIRECT(CONCATENATE("'TEA'!D",$G$1+H$2*$C$1)))*(MOD(ROW(INDIRECT(CONCATENATE("'TEA'!D",$E$1+H$2*$C$1)):INDIRECT(CONCATENATE("'TEA'!D",$G$1+H$2*$C$1))),$F$4)=MOD($C$3+$A21-H$2*$C$5,$F$4)))/H$9</f>
        <v>0</v>
      </c>
      <c r="I21" s="2" cm="1">
        <f t="array" aca="1" ref="I21" ca="1">-SUM((INDIRECT(CONCATENATE("'TEA'!D",$E$1+I$2*$C$1)):INDIRECT(CONCATENATE("'TEA'!D",$G$1+I$2*$C$1)))*(MOD(ROW(INDIRECT(CONCATENATE("'TEA'!D",$E$1+I$2*$C$1)):INDIRECT(CONCATENATE("'TEA'!D",$G$1+I$2*$C$1))),$F$4)=MOD($C$3+$A21-I$2*$C$5,$F$4)))/I$9</f>
        <v>0</v>
      </c>
      <c r="J21" s="2" cm="1">
        <f t="array" aca="1" ref="J21" ca="1">-SUM((INDIRECT(CONCATENATE("'TEA'!D",$E$1+J$2*$C$1)):INDIRECT(CONCATENATE("'TEA'!D",$G$1+J$2*$C$1)))*(MOD(ROW(INDIRECT(CONCATENATE("'TEA'!D",$E$1+J$2*$C$1)):INDIRECT(CONCATENATE("'TEA'!D",$G$1+J$2*$C$1))),$F$4)=MOD($C$3+$A21-J$2*$C$5,$F$4)))/J$9</f>
        <v>0</v>
      </c>
      <c r="K21" s="2" cm="1">
        <f t="array" aca="1" ref="K21" ca="1">-SUM((INDIRECT(CONCATENATE("'TEA'!D",$E$1+K$2*$C$1)):INDIRECT(CONCATENATE("'TEA'!D",$G$1+K$2*$C$1)))*(MOD(ROW(INDIRECT(CONCATENATE("'TEA'!D",$E$1+K$2*$C$1)):INDIRECT(CONCATENATE("'TEA'!D",$G$1+K$2*$C$1))),$F$4)=MOD($C$3+$A21-K$2*$C$5,$F$4)))/K$9</f>
        <v>0</v>
      </c>
      <c r="L21" s="2" cm="1">
        <f t="array" aca="1" ref="L21" ca="1">-SUM((INDIRECT(CONCATENATE("'TEA'!D",$E$1+L$2*$C$1)):INDIRECT(CONCATENATE("'TEA'!D",$G$1+L$2*$C$1)))*(MOD(ROW(INDIRECT(CONCATENATE("'TEA'!D",$E$1+L$2*$C$1)):INDIRECT(CONCATENATE("'TEA'!D",$G$1+L$2*$C$1))),$F$4)=MOD($C$3+$A21-L$2*$C$5,$F$4)))/L$9</f>
        <v>0</v>
      </c>
      <c r="M21" s="2" cm="1">
        <f t="array" aca="1" ref="M21" ca="1">-SUM((INDIRECT(CONCATENATE("'TEA'!D",$E$1+M$2*$C$1)):INDIRECT(CONCATENATE("'TEA'!D",$G$1+M$2*$C$1)))*(MOD(ROW(INDIRECT(CONCATENATE("'TEA'!D",$E$1+M$2*$C$1)):INDIRECT(CONCATENATE("'TEA'!D",$G$1+M$2*$C$1))),$F$4)=MOD($C$3+$A21-M$2*$C$5,$F$4)))/M$9</f>
        <v>0</v>
      </c>
      <c r="N21" s="2" cm="1">
        <f t="array" aca="1" ref="N21" ca="1">-SUM((INDIRECT(CONCATENATE("'TEA'!D",$E$1+N$2*$C$1)):INDIRECT(CONCATENATE("'TEA'!D",$G$1+N$2*$C$1)))*(MOD(ROW(INDIRECT(CONCATENATE("'TEA'!D",$E$1+N$2*$C$1)):INDIRECT(CONCATENATE("'TEA'!D",$G$1+N$2*$C$1))),$F$4)=MOD($C$3+$A21-N$2*$C$5,$F$4)))/N$9</f>
        <v>0</v>
      </c>
      <c r="O21" s="2" cm="1">
        <f t="array" aca="1" ref="O21" ca="1">-SUM((INDIRECT(CONCATENATE("'TEA'!D",$E$1+O$2*$C$1)):INDIRECT(CONCATENATE("'TEA'!D",$G$1+O$2*$C$1)))*(MOD(ROW(INDIRECT(CONCATENATE("'TEA'!D",$E$1+O$2*$C$1)):INDIRECT(CONCATENATE("'TEA'!D",$G$1+O$2*$C$1))),$F$4)=MOD($C$3+$A21-O$2*$C$5,$F$4)))/O$9</f>
        <v>0</v>
      </c>
      <c r="P21" s="2" cm="1">
        <f t="array" aca="1" ref="P21" ca="1">-SUM((INDIRECT(CONCATENATE("'TEA'!D",$E$1+P$2*$C$1)):INDIRECT(CONCATENATE("'TEA'!D",$G$1+P$2*$C$1)))*(MOD(ROW(INDIRECT(CONCATENATE("'TEA'!D",$E$1+P$2*$C$1)):INDIRECT(CONCATENATE("'TEA'!D",$G$1+P$2*$C$1))),$F$4)=MOD($C$3+$A21-P$2*$C$5,$F$4)))/P$9</f>
        <v>0</v>
      </c>
      <c r="Q21" s="2" cm="1">
        <f t="array" aca="1" ref="Q21" ca="1">-SUM((INDIRECT(CONCATENATE("'TEA'!D",$E$1+Q$2*$C$1)):INDIRECT(CONCATENATE("'TEA'!D",$G$1+Q$2*$C$1)))*(MOD(ROW(INDIRECT(CONCATENATE("'TEA'!D",$E$1+Q$2*$C$1)):INDIRECT(CONCATENATE("'TEA'!D",$G$1+Q$2*$C$1))),$F$4)=MOD($C$3+$A21-Q$2*$C$5,$F$4)))/Q$9</f>
        <v>0</v>
      </c>
      <c r="R21" s="2" cm="1">
        <f t="array" aca="1" ref="R21" ca="1">-SUM((INDIRECT(CONCATENATE("'TEA'!D",$E$1+R$2*$C$1)):INDIRECT(CONCATENATE("'TEA'!D",$G$1+R$2*$C$1)))*(MOD(ROW(INDIRECT(CONCATENATE("'TEA'!D",$E$1+R$2*$C$1)):INDIRECT(CONCATENATE("'TEA'!D",$G$1+R$2*$C$1))),$F$4)=MOD($C$3+$A21-R$2*$C$5,$F$4)))/R$9</f>
        <v>0</v>
      </c>
      <c r="S21" s="2" cm="1">
        <f t="array" aca="1" ref="S21" ca="1">-SUM((INDIRECT(CONCATENATE("'TEA'!D",$E$1+S$2*$C$1)):INDIRECT(CONCATENATE("'TEA'!D",$G$1+S$2*$C$1)))*(MOD(ROW(INDIRECT(CONCATENATE("'TEA'!D",$E$1+S$2*$C$1)):INDIRECT(CONCATENATE("'TEA'!D",$G$1+S$2*$C$1))),$F$4)=MOD($C$3+$A21-S$2*$C$5,$F$4)))/S$9</f>
        <v>0</v>
      </c>
      <c r="T21" s="2" cm="1">
        <f t="array" aca="1" ref="T21" ca="1">-SUM((INDIRECT(CONCATENATE("'TEA'!D",$E$1+T$2*$C$1)):INDIRECT(CONCATENATE("'TEA'!D",$G$1+T$2*$C$1)))*(MOD(ROW(INDIRECT(CONCATENATE("'TEA'!D",$E$1+T$2*$C$1)):INDIRECT(CONCATENATE("'TEA'!D",$G$1+T$2*$C$1))),$F$4)=MOD($C$3+$A21-T$2*$C$5,$F$4)))/T$9</f>
        <v>0</v>
      </c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</row>
    <row r="22" spans="1:64" s="12" customFormat="1" x14ac:dyDescent="0.45">
      <c r="A22" s="12">
        <v>9</v>
      </c>
      <c r="B22" s="8" t="s">
        <v>70</v>
      </c>
      <c r="C22" s="2" cm="1">
        <f t="array" aca="1" ref="C22" ca="1">-SUM((INDIRECT(CONCATENATE("'TEA'!D",$E$1+C$2*$C$1)):INDIRECT(CONCATENATE("'TEA'!D",$G$1+C$2*$C$1)))*(MOD(ROW(INDIRECT(CONCATENATE("'TEA'!D",$E$1+C$2*$C$1)):INDIRECT(CONCATENATE("'TEA'!D",$G$1+C$2*$C$1))),$F$4)=MOD($C$3+$A22-C$2*$C$5,$F$4)))/C$9</f>
        <v>0</v>
      </c>
      <c r="D22" s="2" cm="1">
        <f t="array" aca="1" ref="D22" ca="1">-SUM((INDIRECT(CONCATENATE("'TEA'!D",$E$1+D$2*$C$1)):INDIRECT(CONCATENATE("'TEA'!D",$G$1+D$2*$C$1)))*(MOD(ROW(INDIRECT(CONCATENATE("'TEA'!D",$E$1+D$2*$C$1)):INDIRECT(CONCATENATE("'TEA'!D",$G$1+D$2*$C$1))),$F$4)=MOD($C$3+$A22-D$2*$C$5,$F$4)))/D$9</f>
        <v>0</v>
      </c>
      <c r="E22" s="2" cm="1">
        <f t="array" aca="1" ref="E22" ca="1">-SUM((INDIRECT(CONCATENATE("'TEA'!D",$E$1+E$2*$C$1)):INDIRECT(CONCATENATE("'TEA'!D",$G$1+E$2*$C$1)))*(MOD(ROW(INDIRECT(CONCATENATE("'TEA'!D",$E$1+E$2*$C$1)):INDIRECT(CONCATENATE("'TEA'!D",$G$1+E$2*$C$1))),$F$4)=MOD($C$3+$A22-E$2*$C$5,$F$4)))/E$9</f>
        <v>0</v>
      </c>
      <c r="F22" s="2" cm="1">
        <f t="array" aca="1" ref="F22" ca="1">-SUM((INDIRECT(CONCATENATE("'TEA'!D",$E$1+F$2*$C$1)):INDIRECT(CONCATENATE("'TEA'!D",$G$1+F$2*$C$1)))*(MOD(ROW(INDIRECT(CONCATENATE("'TEA'!D",$E$1+F$2*$C$1)):INDIRECT(CONCATENATE("'TEA'!D",$G$1+F$2*$C$1))),$F$4)=MOD($C$3+$A22-F$2*$C$5,$F$4)))/F$9</f>
        <v>0</v>
      </c>
      <c r="G22" s="2" cm="1">
        <f t="array" aca="1" ref="G22" ca="1">-SUM((INDIRECT(CONCATENATE("'TEA'!D",$E$1+G$2*$C$1)):INDIRECT(CONCATENATE("'TEA'!D",$G$1+G$2*$C$1)))*(MOD(ROW(INDIRECT(CONCATENATE("'TEA'!D",$E$1+G$2*$C$1)):INDIRECT(CONCATENATE("'TEA'!D",$G$1+G$2*$C$1))),$F$4)=MOD($C$3+$A22-G$2*$C$5,$F$4)))/G$9</f>
        <v>0</v>
      </c>
      <c r="H22" s="2" cm="1">
        <f t="array" aca="1" ref="H22" ca="1">-SUM((INDIRECT(CONCATENATE("'TEA'!D",$E$1+H$2*$C$1)):INDIRECT(CONCATENATE("'TEA'!D",$G$1+H$2*$C$1)))*(MOD(ROW(INDIRECT(CONCATENATE("'TEA'!D",$E$1+H$2*$C$1)):INDIRECT(CONCATENATE("'TEA'!D",$G$1+H$2*$C$1))),$F$4)=MOD($C$3+$A22-H$2*$C$5,$F$4)))/H$9</f>
        <v>0</v>
      </c>
      <c r="I22" s="2" cm="1">
        <f t="array" aca="1" ref="I22" ca="1">-SUM((INDIRECT(CONCATENATE("'TEA'!D",$E$1+I$2*$C$1)):INDIRECT(CONCATENATE("'TEA'!D",$G$1+I$2*$C$1)))*(MOD(ROW(INDIRECT(CONCATENATE("'TEA'!D",$E$1+I$2*$C$1)):INDIRECT(CONCATENATE("'TEA'!D",$G$1+I$2*$C$1))),$F$4)=MOD($C$3+$A22-I$2*$C$5,$F$4)))/I$9</f>
        <v>0</v>
      </c>
      <c r="J22" s="2" cm="1">
        <f t="array" aca="1" ref="J22" ca="1">-SUM((INDIRECT(CONCATENATE("'TEA'!D",$E$1+J$2*$C$1)):INDIRECT(CONCATENATE("'TEA'!D",$G$1+J$2*$C$1)))*(MOD(ROW(INDIRECT(CONCATENATE("'TEA'!D",$E$1+J$2*$C$1)):INDIRECT(CONCATENATE("'TEA'!D",$G$1+J$2*$C$1))),$F$4)=MOD($C$3+$A22-J$2*$C$5,$F$4)))/J$9</f>
        <v>0</v>
      </c>
      <c r="K22" s="2" cm="1">
        <f t="array" aca="1" ref="K22" ca="1">-SUM((INDIRECT(CONCATENATE("'TEA'!D",$E$1+K$2*$C$1)):INDIRECT(CONCATENATE("'TEA'!D",$G$1+K$2*$C$1)))*(MOD(ROW(INDIRECT(CONCATENATE("'TEA'!D",$E$1+K$2*$C$1)):INDIRECT(CONCATENATE("'TEA'!D",$G$1+K$2*$C$1))),$F$4)=MOD($C$3+$A22-K$2*$C$5,$F$4)))/K$9</f>
        <v>0</v>
      </c>
      <c r="L22" s="2" cm="1">
        <f t="array" aca="1" ref="L22" ca="1">-SUM((INDIRECT(CONCATENATE("'TEA'!D",$E$1+L$2*$C$1)):INDIRECT(CONCATENATE("'TEA'!D",$G$1+L$2*$C$1)))*(MOD(ROW(INDIRECT(CONCATENATE("'TEA'!D",$E$1+L$2*$C$1)):INDIRECT(CONCATENATE("'TEA'!D",$G$1+L$2*$C$1))),$F$4)=MOD($C$3+$A22-L$2*$C$5,$F$4)))/L$9</f>
        <v>0</v>
      </c>
      <c r="M22" s="2" cm="1">
        <f t="array" aca="1" ref="M22" ca="1">-SUM((INDIRECT(CONCATENATE("'TEA'!D",$E$1+M$2*$C$1)):INDIRECT(CONCATENATE("'TEA'!D",$G$1+M$2*$C$1)))*(MOD(ROW(INDIRECT(CONCATENATE("'TEA'!D",$E$1+M$2*$C$1)):INDIRECT(CONCATENATE("'TEA'!D",$G$1+M$2*$C$1))),$F$4)=MOD($C$3+$A22-M$2*$C$5,$F$4)))/M$9</f>
        <v>0</v>
      </c>
      <c r="N22" s="2" cm="1">
        <f t="array" aca="1" ref="N22" ca="1">-SUM((INDIRECT(CONCATENATE("'TEA'!D",$E$1+N$2*$C$1)):INDIRECT(CONCATENATE("'TEA'!D",$G$1+N$2*$C$1)))*(MOD(ROW(INDIRECT(CONCATENATE("'TEA'!D",$E$1+N$2*$C$1)):INDIRECT(CONCATENATE("'TEA'!D",$G$1+N$2*$C$1))),$F$4)=MOD($C$3+$A22-N$2*$C$5,$F$4)))/N$9</f>
        <v>0</v>
      </c>
      <c r="O22" s="2" cm="1">
        <f t="array" aca="1" ref="O22" ca="1">-SUM((INDIRECT(CONCATENATE("'TEA'!D",$E$1+O$2*$C$1)):INDIRECT(CONCATENATE("'TEA'!D",$G$1+O$2*$C$1)))*(MOD(ROW(INDIRECT(CONCATENATE("'TEA'!D",$E$1+O$2*$C$1)):INDIRECT(CONCATENATE("'TEA'!D",$G$1+O$2*$C$1))),$F$4)=MOD($C$3+$A22-O$2*$C$5,$F$4)))/O$9</f>
        <v>0</v>
      </c>
      <c r="P22" s="2" cm="1">
        <f t="array" aca="1" ref="P22" ca="1">-SUM((INDIRECT(CONCATENATE("'TEA'!D",$E$1+P$2*$C$1)):INDIRECT(CONCATENATE("'TEA'!D",$G$1+P$2*$C$1)))*(MOD(ROW(INDIRECT(CONCATENATE("'TEA'!D",$E$1+P$2*$C$1)):INDIRECT(CONCATENATE("'TEA'!D",$G$1+P$2*$C$1))),$F$4)=MOD($C$3+$A22-P$2*$C$5,$F$4)))/P$9</f>
        <v>0</v>
      </c>
      <c r="Q22" s="2" cm="1">
        <f t="array" aca="1" ref="Q22" ca="1">-SUM((INDIRECT(CONCATENATE("'TEA'!D",$E$1+Q$2*$C$1)):INDIRECT(CONCATENATE("'TEA'!D",$G$1+Q$2*$C$1)))*(MOD(ROW(INDIRECT(CONCATENATE("'TEA'!D",$E$1+Q$2*$C$1)):INDIRECT(CONCATENATE("'TEA'!D",$G$1+Q$2*$C$1))),$F$4)=MOD($C$3+$A22-Q$2*$C$5,$F$4)))/Q$9</f>
        <v>0</v>
      </c>
      <c r="R22" s="2" cm="1">
        <f t="array" aca="1" ref="R22" ca="1">-SUM((INDIRECT(CONCATENATE("'TEA'!D",$E$1+R$2*$C$1)):INDIRECT(CONCATENATE("'TEA'!D",$G$1+R$2*$C$1)))*(MOD(ROW(INDIRECT(CONCATENATE("'TEA'!D",$E$1+R$2*$C$1)):INDIRECT(CONCATENATE("'TEA'!D",$G$1+R$2*$C$1))),$F$4)=MOD($C$3+$A22-R$2*$C$5,$F$4)))/R$9</f>
        <v>0</v>
      </c>
      <c r="S22" s="2" cm="1">
        <f t="array" aca="1" ref="S22" ca="1">-SUM((INDIRECT(CONCATENATE("'TEA'!D",$E$1+S$2*$C$1)):INDIRECT(CONCATENATE("'TEA'!D",$G$1+S$2*$C$1)))*(MOD(ROW(INDIRECT(CONCATENATE("'TEA'!D",$E$1+S$2*$C$1)):INDIRECT(CONCATENATE("'TEA'!D",$G$1+S$2*$C$1))),$F$4)=MOD($C$3+$A22-S$2*$C$5,$F$4)))/S$9</f>
        <v>0</v>
      </c>
      <c r="T22" s="2" cm="1">
        <f t="array" aca="1" ref="T22" ca="1">-SUM((INDIRECT(CONCATENATE("'TEA'!D",$E$1+T$2*$C$1)):INDIRECT(CONCATENATE("'TEA'!D",$G$1+T$2*$C$1)))*(MOD(ROW(INDIRECT(CONCATENATE("'TEA'!D",$E$1+T$2*$C$1)):INDIRECT(CONCATENATE("'TEA'!D",$G$1+T$2*$C$1))),$F$4)=MOD($C$3+$A22-T$2*$C$5,$F$4)))/T$9</f>
        <v>0</v>
      </c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</row>
    <row r="23" spans="1:64" s="12" customFormat="1" x14ac:dyDescent="0.45">
      <c r="A23" s="12">
        <v>10</v>
      </c>
      <c r="B23" s="8" t="s">
        <v>69</v>
      </c>
      <c r="C23" s="2" cm="1">
        <f t="array" aca="1" ref="C23" ca="1">-SUM((INDIRECT(CONCATENATE("'TEA'!D",$E$1+C$2*$C$1)):INDIRECT(CONCATENATE("'TEA'!D",$G$1+C$2*$C$1)))*(MOD(ROW(INDIRECT(CONCATENATE("'TEA'!D",$E$1+C$2*$C$1)):INDIRECT(CONCATENATE("'TEA'!D",$G$1+C$2*$C$1))),$F$4)=MOD($C$3+$A23-C$2*$C$5,$F$4)))/C$9</f>
        <v>0</v>
      </c>
      <c r="D23" s="2" cm="1">
        <f t="array" aca="1" ref="D23" ca="1">-SUM((INDIRECT(CONCATENATE("'TEA'!D",$E$1+D$2*$C$1)):INDIRECT(CONCATENATE("'TEA'!D",$G$1+D$2*$C$1)))*(MOD(ROW(INDIRECT(CONCATENATE("'TEA'!D",$E$1+D$2*$C$1)):INDIRECT(CONCATENATE("'TEA'!D",$G$1+D$2*$C$1))),$F$4)=MOD($C$3+$A23-D$2*$C$5,$F$4)))/D$9</f>
        <v>0</v>
      </c>
      <c r="E23" s="2" cm="1">
        <f t="array" aca="1" ref="E23" ca="1">-SUM((INDIRECT(CONCATENATE("'TEA'!D",$E$1+E$2*$C$1)):INDIRECT(CONCATENATE("'TEA'!D",$G$1+E$2*$C$1)))*(MOD(ROW(INDIRECT(CONCATENATE("'TEA'!D",$E$1+E$2*$C$1)):INDIRECT(CONCATENATE("'TEA'!D",$G$1+E$2*$C$1))),$F$4)=MOD($C$3+$A23-E$2*$C$5,$F$4)))/E$9</f>
        <v>0</v>
      </c>
      <c r="F23" s="2" cm="1">
        <f t="array" aca="1" ref="F23" ca="1">-SUM((INDIRECT(CONCATENATE("'TEA'!D",$E$1+F$2*$C$1)):INDIRECT(CONCATENATE("'TEA'!D",$G$1+F$2*$C$1)))*(MOD(ROW(INDIRECT(CONCATENATE("'TEA'!D",$E$1+F$2*$C$1)):INDIRECT(CONCATENATE("'TEA'!D",$G$1+F$2*$C$1))),$F$4)=MOD($C$3+$A23-F$2*$C$5,$F$4)))/F$9</f>
        <v>0</v>
      </c>
      <c r="G23" s="2" cm="1">
        <f t="array" aca="1" ref="G23" ca="1">-SUM((INDIRECT(CONCATENATE("'TEA'!D",$E$1+G$2*$C$1)):INDIRECT(CONCATENATE("'TEA'!D",$G$1+G$2*$C$1)))*(MOD(ROW(INDIRECT(CONCATENATE("'TEA'!D",$E$1+G$2*$C$1)):INDIRECT(CONCATENATE("'TEA'!D",$G$1+G$2*$C$1))),$F$4)=MOD($C$3+$A23-G$2*$C$5,$F$4)))/G$9</f>
        <v>0</v>
      </c>
      <c r="H23" s="2" cm="1">
        <f t="array" aca="1" ref="H23" ca="1">-SUM((INDIRECT(CONCATENATE("'TEA'!D",$E$1+H$2*$C$1)):INDIRECT(CONCATENATE("'TEA'!D",$G$1+H$2*$C$1)))*(MOD(ROW(INDIRECT(CONCATENATE("'TEA'!D",$E$1+H$2*$C$1)):INDIRECT(CONCATENATE("'TEA'!D",$G$1+H$2*$C$1))),$F$4)=MOD($C$3+$A23-H$2*$C$5,$F$4)))/H$9</f>
        <v>0</v>
      </c>
      <c r="I23" s="2" cm="1">
        <f t="array" aca="1" ref="I23" ca="1">-SUM((INDIRECT(CONCATENATE("'TEA'!D",$E$1+I$2*$C$1)):INDIRECT(CONCATENATE("'TEA'!D",$G$1+I$2*$C$1)))*(MOD(ROW(INDIRECT(CONCATENATE("'TEA'!D",$E$1+I$2*$C$1)):INDIRECT(CONCATENATE("'TEA'!D",$G$1+I$2*$C$1))),$F$4)=MOD($C$3+$A23-I$2*$C$5,$F$4)))/I$9</f>
        <v>0</v>
      </c>
      <c r="J23" s="2" cm="1">
        <f t="array" aca="1" ref="J23" ca="1">-SUM((INDIRECT(CONCATENATE("'TEA'!D",$E$1+J$2*$C$1)):INDIRECT(CONCATENATE("'TEA'!D",$G$1+J$2*$C$1)))*(MOD(ROW(INDIRECT(CONCATENATE("'TEA'!D",$E$1+J$2*$C$1)):INDIRECT(CONCATENATE("'TEA'!D",$G$1+J$2*$C$1))),$F$4)=MOD($C$3+$A23-J$2*$C$5,$F$4)))/J$9</f>
        <v>0</v>
      </c>
      <c r="K23" s="2" cm="1">
        <f t="array" aca="1" ref="K23" ca="1">-SUM((INDIRECT(CONCATENATE("'TEA'!D",$E$1+K$2*$C$1)):INDIRECT(CONCATENATE("'TEA'!D",$G$1+K$2*$C$1)))*(MOD(ROW(INDIRECT(CONCATENATE("'TEA'!D",$E$1+K$2*$C$1)):INDIRECT(CONCATENATE("'TEA'!D",$G$1+K$2*$C$1))),$F$4)=MOD($C$3+$A23-K$2*$C$5,$F$4)))/K$9</f>
        <v>0</v>
      </c>
      <c r="L23" s="2" cm="1">
        <f t="array" aca="1" ref="L23" ca="1">-SUM((INDIRECT(CONCATENATE("'TEA'!D",$E$1+L$2*$C$1)):INDIRECT(CONCATENATE("'TEA'!D",$G$1+L$2*$C$1)))*(MOD(ROW(INDIRECT(CONCATENATE("'TEA'!D",$E$1+L$2*$C$1)):INDIRECT(CONCATENATE("'TEA'!D",$G$1+L$2*$C$1))),$F$4)=MOD($C$3+$A23-L$2*$C$5,$F$4)))/L$9</f>
        <v>0</v>
      </c>
      <c r="M23" s="2" cm="1">
        <f t="array" aca="1" ref="M23" ca="1">-SUM((INDIRECT(CONCATENATE("'TEA'!D",$E$1+M$2*$C$1)):INDIRECT(CONCATENATE("'TEA'!D",$G$1+M$2*$C$1)))*(MOD(ROW(INDIRECT(CONCATENATE("'TEA'!D",$E$1+M$2*$C$1)):INDIRECT(CONCATENATE("'TEA'!D",$G$1+M$2*$C$1))),$F$4)=MOD($C$3+$A23-M$2*$C$5,$F$4)))/M$9</f>
        <v>0</v>
      </c>
      <c r="N23" s="2" cm="1">
        <f t="array" aca="1" ref="N23" ca="1">-SUM((INDIRECT(CONCATENATE("'TEA'!D",$E$1+N$2*$C$1)):INDIRECT(CONCATENATE("'TEA'!D",$G$1+N$2*$C$1)))*(MOD(ROW(INDIRECT(CONCATENATE("'TEA'!D",$E$1+N$2*$C$1)):INDIRECT(CONCATENATE("'TEA'!D",$G$1+N$2*$C$1))),$F$4)=MOD($C$3+$A23-N$2*$C$5,$F$4)))/N$9</f>
        <v>0</v>
      </c>
      <c r="O23" s="2" cm="1">
        <f t="array" aca="1" ref="O23" ca="1">-SUM((INDIRECT(CONCATENATE("'TEA'!D",$E$1+O$2*$C$1)):INDIRECT(CONCATENATE("'TEA'!D",$G$1+O$2*$C$1)))*(MOD(ROW(INDIRECT(CONCATENATE("'TEA'!D",$E$1+O$2*$C$1)):INDIRECT(CONCATENATE("'TEA'!D",$G$1+O$2*$C$1))),$F$4)=MOD($C$3+$A23-O$2*$C$5,$F$4)))/O$9</f>
        <v>0</v>
      </c>
      <c r="P23" s="2" cm="1">
        <f t="array" aca="1" ref="P23" ca="1">-SUM((INDIRECT(CONCATENATE("'TEA'!D",$E$1+P$2*$C$1)):INDIRECT(CONCATENATE("'TEA'!D",$G$1+P$2*$C$1)))*(MOD(ROW(INDIRECT(CONCATENATE("'TEA'!D",$E$1+P$2*$C$1)):INDIRECT(CONCATENATE("'TEA'!D",$G$1+P$2*$C$1))),$F$4)=MOD($C$3+$A23-P$2*$C$5,$F$4)))/P$9</f>
        <v>0</v>
      </c>
      <c r="Q23" s="2" cm="1">
        <f t="array" aca="1" ref="Q23" ca="1">-SUM((INDIRECT(CONCATENATE("'TEA'!D",$E$1+Q$2*$C$1)):INDIRECT(CONCATENATE("'TEA'!D",$G$1+Q$2*$C$1)))*(MOD(ROW(INDIRECT(CONCATENATE("'TEA'!D",$E$1+Q$2*$C$1)):INDIRECT(CONCATENATE("'TEA'!D",$G$1+Q$2*$C$1))),$F$4)=MOD($C$3+$A23-Q$2*$C$5,$F$4)))/Q$9</f>
        <v>0</v>
      </c>
      <c r="R23" s="2" cm="1">
        <f t="array" aca="1" ref="R23" ca="1">-SUM((INDIRECT(CONCATENATE("'TEA'!D",$E$1+R$2*$C$1)):INDIRECT(CONCATENATE("'TEA'!D",$G$1+R$2*$C$1)))*(MOD(ROW(INDIRECT(CONCATENATE("'TEA'!D",$E$1+R$2*$C$1)):INDIRECT(CONCATENATE("'TEA'!D",$G$1+R$2*$C$1))),$F$4)=MOD($C$3+$A23-R$2*$C$5,$F$4)))/R$9</f>
        <v>0</v>
      </c>
      <c r="S23" s="2" cm="1">
        <f t="array" aca="1" ref="S23" ca="1">-SUM((INDIRECT(CONCATENATE("'TEA'!D",$E$1+S$2*$C$1)):INDIRECT(CONCATENATE("'TEA'!D",$G$1+S$2*$C$1)))*(MOD(ROW(INDIRECT(CONCATENATE("'TEA'!D",$E$1+S$2*$C$1)):INDIRECT(CONCATENATE("'TEA'!D",$G$1+S$2*$C$1))),$F$4)=MOD($C$3+$A23-S$2*$C$5,$F$4)))/S$9</f>
        <v>0</v>
      </c>
      <c r="T23" s="2" cm="1">
        <f t="array" aca="1" ref="T23" ca="1">-SUM((INDIRECT(CONCATENATE("'TEA'!D",$E$1+T$2*$C$1)):INDIRECT(CONCATENATE("'TEA'!D",$G$1+T$2*$C$1)))*(MOD(ROW(INDIRECT(CONCATENATE("'TEA'!D",$E$1+T$2*$C$1)):INDIRECT(CONCATENATE("'TEA'!D",$G$1+T$2*$C$1))),$F$4)=MOD($C$3+$A23-T$2*$C$5,$F$4)))/T$9</f>
        <v>0</v>
      </c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</row>
    <row r="24" spans="1:64" s="12" customFormat="1" x14ac:dyDescent="0.45">
      <c r="A24" s="12">
        <v>11</v>
      </c>
      <c r="B24" s="8" t="s">
        <v>68</v>
      </c>
      <c r="C24" s="2" cm="1">
        <f t="array" aca="1" ref="C24" ca="1">-SUM((INDIRECT(CONCATENATE("'TEA'!D",$E$1+C$2*$C$1)):INDIRECT(CONCATENATE("'TEA'!D",$G$1+C$2*$C$1)))*(MOD(ROW(INDIRECT(CONCATENATE("'TEA'!D",$E$1+C$2*$C$1)):INDIRECT(CONCATENATE("'TEA'!D",$G$1+C$2*$C$1))),$F$4)=MOD($C$3+$A24-C$2*$C$5,$F$4)))/C$9</f>
        <v>0</v>
      </c>
      <c r="D24" s="2" cm="1">
        <f t="array" aca="1" ref="D24" ca="1">-SUM((INDIRECT(CONCATENATE("'TEA'!D",$E$1+D$2*$C$1)):INDIRECT(CONCATENATE("'TEA'!D",$G$1+D$2*$C$1)))*(MOD(ROW(INDIRECT(CONCATENATE("'TEA'!D",$E$1+D$2*$C$1)):INDIRECT(CONCATENATE("'TEA'!D",$G$1+D$2*$C$1))),$F$4)=MOD($C$3+$A24-D$2*$C$5,$F$4)))/D$9</f>
        <v>0</v>
      </c>
      <c r="E24" s="2" cm="1">
        <f t="array" aca="1" ref="E24" ca="1">-SUM((INDIRECT(CONCATENATE("'TEA'!D",$E$1+E$2*$C$1)):INDIRECT(CONCATENATE("'TEA'!D",$G$1+E$2*$C$1)))*(MOD(ROW(INDIRECT(CONCATENATE("'TEA'!D",$E$1+E$2*$C$1)):INDIRECT(CONCATENATE("'TEA'!D",$G$1+E$2*$C$1))),$F$4)=MOD($C$3+$A24-E$2*$C$5,$F$4)))/E$9</f>
        <v>0</v>
      </c>
      <c r="F24" s="2" cm="1">
        <f t="array" aca="1" ref="F24" ca="1">-SUM((INDIRECT(CONCATENATE("'TEA'!D",$E$1+F$2*$C$1)):INDIRECT(CONCATENATE("'TEA'!D",$G$1+F$2*$C$1)))*(MOD(ROW(INDIRECT(CONCATENATE("'TEA'!D",$E$1+F$2*$C$1)):INDIRECT(CONCATENATE("'TEA'!D",$G$1+F$2*$C$1))),$F$4)=MOD($C$3+$A24-F$2*$C$5,$F$4)))/F$9</f>
        <v>0</v>
      </c>
      <c r="G24" s="2" cm="1">
        <f t="array" aca="1" ref="G24" ca="1">-SUM((INDIRECT(CONCATENATE("'TEA'!D",$E$1+G$2*$C$1)):INDIRECT(CONCATENATE("'TEA'!D",$G$1+G$2*$C$1)))*(MOD(ROW(INDIRECT(CONCATENATE("'TEA'!D",$E$1+G$2*$C$1)):INDIRECT(CONCATENATE("'TEA'!D",$G$1+G$2*$C$1))),$F$4)=MOD($C$3+$A24-G$2*$C$5,$F$4)))/G$9</f>
        <v>0</v>
      </c>
      <c r="H24" s="2" cm="1">
        <f t="array" aca="1" ref="H24" ca="1">-SUM((INDIRECT(CONCATENATE("'TEA'!D",$E$1+H$2*$C$1)):INDIRECT(CONCATENATE("'TEA'!D",$G$1+H$2*$C$1)))*(MOD(ROW(INDIRECT(CONCATENATE("'TEA'!D",$E$1+H$2*$C$1)):INDIRECT(CONCATENATE("'TEA'!D",$G$1+H$2*$C$1))),$F$4)=MOD($C$3+$A24-H$2*$C$5,$F$4)))/H$9</f>
        <v>0</v>
      </c>
      <c r="I24" s="2" cm="1">
        <f t="array" aca="1" ref="I24" ca="1">-SUM((INDIRECT(CONCATENATE("'TEA'!D",$E$1+I$2*$C$1)):INDIRECT(CONCATENATE("'TEA'!D",$G$1+I$2*$C$1)))*(MOD(ROW(INDIRECT(CONCATENATE("'TEA'!D",$E$1+I$2*$C$1)):INDIRECT(CONCATENATE("'TEA'!D",$G$1+I$2*$C$1))),$F$4)=MOD($C$3+$A24-I$2*$C$5,$F$4)))/I$9</f>
        <v>0</v>
      </c>
      <c r="J24" s="2" cm="1">
        <f t="array" aca="1" ref="J24" ca="1">-SUM((INDIRECT(CONCATENATE("'TEA'!D",$E$1+J$2*$C$1)):INDIRECT(CONCATENATE("'TEA'!D",$G$1+J$2*$C$1)))*(MOD(ROW(INDIRECT(CONCATENATE("'TEA'!D",$E$1+J$2*$C$1)):INDIRECT(CONCATENATE("'TEA'!D",$G$1+J$2*$C$1))),$F$4)=MOD($C$3+$A24-J$2*$C$5,$F$4)))/J$9</f>
        <v>0</v>
      </c>
      <c r="K24" s="2" cm="1">
        <f t="array" aca="1" ref="K24" ca="1">-SUM((INDIRECT(CONCATENATE("'TEA'!D",$E$1+K$2*$C$1)):INDIRECT(CONCATENATE("'TEA'!D",$G$1+K$2*$C$1)))*(MOD(ROW(INDIRECT(CONCATENATE("'TEA'!D",$E$1+K$2*$C$1)):INDIRECT(CONCATENATE("'TEA'!D",$G$1+K$2*$C$1))),$F$4)=MOD($C$3+$A24-K$2*$C$5,$F$4)))/K$9</f>
        <v>0</v>
      </c>
      <c r="L24" s="2" cm="1">
        <f t="array" aca="1" ref="L24" ca="1">-SUM((INDIRECT(CONCATENATE("'TEA'!D",$E$1+L$2*$C$1)):INDIRECT(CONCATENATE("'TEA'!D",$G$1+L$2*$C$1)))*(MOD(ROW(INDIRECT(CONCATENATE("'TEA'!D",$E$1+L$2*$C$1)):INDIRECT(CONCATENATE("'TEA'!D",$G$1+L$2*$C$1))),$F$4)=MOD($C$3+$A24-L$2*$C$5,$F$4)))/L$9</f>
        <v>0</v>
      </c>
      <c r="M24" s="2" cm="1">
        <f t="array" aca="1" ref="M24" ca="1">-SUM((INDIRECT(CONCATENATE("'TEA'!D",$E$1+M$2*$C$1)):INDIRECT(CONCATENATE("'TEA'!D",$G$1+M$2*$C$1)))*(MOD(ROW(INDIRECT(CONCATENATE("'TEA'!D",$E$1+M$2*$C$1)):INDIRECT(CONCATENATE("'TEA'!D",$G$1+M$2*$C$1))),$F$4)=MOD($C$3+$A24-M$2*$C$5,$F$4)))/M$9</f>
        <v>0</v>
      </c>
      <c r="N24" s="2" cm="1">
        <f t="array" aca="1" ref="N24" ca="1">-SUM((INDIRECT(CONCATENATE("'TEA'!D",$E$1+N$2*$C$1)):INDIRECT(CONCATENATE("'TEA'!D",$G$1+N$2*$C$1)))*(MOD(ROW(INDIRECT(CONCATENATE("'TEA'!D",$E$1+N$2*$C$1)):INDIRECT(CONCATENATE("'TEA'!D",$G$1+N$2*$C$1))),$F$4)=MOD($C$3+$A24-N$2*$C$5,$F$4)))/N$9</f>
        <v>0</v>
      </c>
      <c r="O24" s="2" cm="1">
        <f t="array" aca="1" ref="O24" ca="1">-SUM((INDIRECT(CONCATENATE("'TEA'!D",$E$1+O$2*$C$1)):INDIRECT(CONCATENATE("'TEA'!D",$G$1+O$2*$C$1)))*(MOD(ROW(INDIRECT(CONCATENATE("'TEA'!D",$E$1+O$2*$C$1)):INDIRECT(CONCATENATE("'TEA'!D",$G$1+O$2*$C$1))),$F$4)=MOD($C$3+$A24-O$2*$C$5,$F$4)))/O$9</f>
        <v>0</v>
      </c>
      <c r="P24" s="2" cm="1">
        <f t="array" aca="1" ref="P24" ca="1">-SUM((INDIRECT(CONCATENATE("'TEA'!D",$E$1+P$2*$C$1)):INDIRECT(CONCATENATE("'TEA'!D",$G$1+P$2*$C$1)))*(MOD(ROW(INDIRECT(CONCATENATE("'TEA'!D",$E$1+P$2*$C$1)):INDIRECT(CONCATENATE("'TEA'!D",$G$1+P$2*$C$1))),$F$4)=MOD($C$3+$A24-P$2*$C$5,$F$4)))/P$9</f>
        <v>0</v>
      </c>
      <c r="Q24" s="2" cm="1">
        <f t="array" aca="1" ref="Q24" ca="1">-SUM((INDIRECT(CONCATENATE("'TEA'!D",$E$1+Q$2*$C$1)):INDIRECT(CONCATENATE("'TEA'!D",$G$1+Q$2*$C$1)))*(MOD(ROW(INDIRECT(CONCATENATE("'TEA'!D",$E$1+Q$2*$C$1)):INDIRECT(CONCATENATE("'TEA'!D",$G$1+Q$2*$C$1))),$F$4)=MOD($C$3+$A24-Q$2*$C$5,$F$4)))/Q$9</f>
        <v>0</v>
      </c>
      <c r="R24" s="2" cm="1">
        <f t="array" aca="1" ref="R24" ca="1">-SUM((INDIRECT(CONCATENATE("'TEA'!D",$E$1+R$2*$C$1)):INDIRECT(CONCATENATE("'TEA'!D",$G$1+R$2*$C$1)))*(MOD(ROW(INDIRECT(CONCATENATE("'TEA'!D",$E$1+R$2*$C$1)):INDIRECT(CONCATENATE("'TEA'!D",$G$1+R$2*$C$1))),$F$4)=MOD($C$3+$A24-R$2*$C$5,$F$4)))/R$9</f>
        <v>0</v>
      </c>
      <c r="S24" s="2" cm="1">
        <f t="array" aca="1" ref="S24" ca="1">-SUM((INDIRECT(CONCATENATE("'TEA'!D",$E$1+S$2*$C$1)):INDIRECT(CONCATENATE("'TEA'!D",$G$1+S$2*$C$1)))*(MOD(ROW(INDIRECT(CONCATENATE("'TEA'!D",$E$1+S$2*$C$1)):INDIRECT(CONCATENATE("'TEA'!D",$G$1+S$2*$C$1))),$F$4)=MOD($C$3+$A24-S$2*$C$5,$F$4)))/S$9</f>
        <v>0</v>
      </c>
      <c r="T24" s="2" cm="1">
        <f t="array" aca="1" ref="T24" ca="1">-SUM((INDIRECT(CONCATENATE("'TEA'!D",$E$1+T$2*$C$1)):INDIRECT(CONCATENATE("'TEA'!D",$G$1+T$2*$C$1)))*(MOD(ROW(INDIRECT(CONCATENATE("'TEA'!D",$E$1+T$2*$C$1)):INDIRECT(CONCATENATE("'TEA'!D",$G$1+T$2*$C$1))),$F$4)=MOD($C$3+$A24-T$2*$C$5,$F$4)))/T$9</f>
        <v>0</v>
      </c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</row>
    <row r="25" spans="1:64" s="12" customFormat="1" x14ac:dyDescent="0.45">
      <c r="A25" s="12">
        <v>12</v>
      </c>
      <c r="B25" s="8" t="s">
        <v>8030</v>
      </c>
      <c r="C25" s="2" cm="1">
        <f t="array" aca="1" ref="C25" ca="1">-SUM((INDIRECT(CONCATENATE("'TEA'!D",$E$1+C$2*$C$1)):INDIRECT(CONCATENATE("'TEA'!D",$G$1+C$2*$C$1)))*(MOD(ROW(INDIRECT(CONCATENATE("'TEA'!D",$E$1+C$2*$C$1)):INDIRECT(CONCATENATE("'TEA'!D",$G$1+C$2*$C$1))),$F$4)=MOD($C$3+$A25-C$2*$C$5,$F$4)))/C$9</f>
        <v>0</v>
      </c>
      <c r="D25" s="2" cm="1">
        <f t="array" aca="1" ref="D25" ca="1">-SUM((INDIRECT(CONCATENATE("'TEA'!D",$E$1+D$2*$C$1)):INDIRECT(CONCATENATE("'TEA'!D",$G$1+D$2*$C$1)))*(MOD(ROW(INDIRECT(CONCATENATE("'TEA'!D",$E$1+D$2*$C$1)):INDIRECT(CONCATENATE("'TEA'!D",$G$1+D$2*$C$1))),$F$4)=MOD($C$3+$A25-D$2*$C$5,$F$4)))/D$9</f>
        <v>0</v>
      </c>
      <c r="E25" s="2" cm="1">
        <f t="array" aca="1" ref="E25" ca="1">-SUM((INDIRECT(CONCATENATE("'TEA'!D",$E$1+E$2*$C$1)):INDIRECT(CONCATENATE("'TEA'!D",$G$1+E$2*$C$1)))*(MOD(ROW(INDIRECT(CONCATENATE("'TEA'!D",$E$1+E$2*$C$1)):INDIRECT(CONCATENATE("'TEA'!D",$G$1+E$2*$C$1))),$F$4)=MOD($C$3+$A25-E$2*$C$5,$F$4)))/E$9</f>
        <v>0</v>
      </c>
      <c r="F25" s="2" cm="1">
        <f t="array" aca="1" ref="F25" ca="1">-SUM((INDIRECT(CONCATENATE("'TEA'!D",$E$1+F$2*$C$1)):INDIRECT(CONCATENATE("'TEA'!D",$G$1+F$2*$C$1)))*(MOD(ROW(INDIRECT(CONCATENATE("'TEA'!D",$E$1+F$2*$C$1)):INDIRECT(CONCATENATE("'TEA'!D",$G$1+F$2*$C$1))),$F$4)=MOD($C$3+$A25-F$2*$C$5,$F$4)))/F$9</f>
        <v>0</v>
      </c>
      <c r="G25" s="2" cm="1">
        <f t="array" aca="1" ref="G25" ca="1">-SUM((INDIRECT(CONCATENATE("'TEA'!D",$E$1+G$2*$C$1)):INDIRECT(CONCATENATE("'TEA'!D",$G$1+G$2*$C$1)))*(MOD(ROW(INDIRECT(CONCATENATE("'TEA'!D",$E$1+G$2*$C$1)):INDIRECT(CONCATENATE("'TEA'!D",$G$1+G$2*$C$1))),$F$4)=MOD($C$3+$A25-G$2*$C$5,$F$4)))/G$9</f>
        <v>0</v>
      </c>
      <c r="H25" s="2" cm="1">
        <f t="array" aca="1" ref="H25" ca="1">-SUM((INDIRECT(CONCATENATE("'TEA'!D",$E$1+H$2*$C$1)):INDIRECT(CONCATENATE("'TEA'!D",$G$1+H$2*$C$1)))*(MOD(ROW(INDIRECT(CONCATENATE("'TEA'!D",$E$1+H$2*$C$1)):INDIRECT(CONCATENATE("'TEA'!D",$G$1+H$2*$C$1))),$F$4)=MOD($C$3+$A25-H$2*$C$5,$F$4)))/H$9</f>
        <v>0</v>
      </c>
      <c r="I25" s="2" cm="1">
        <f t="array" aca="1" ref="I25" ca="1">-SUM((INDIRECT(CONCATENATE("'TEA'!D",$E$1+I$2*$C$1)):INDIRECT(CONCATENATE("'TEA'!D",$G$1+I$2*$C$1)))*(MOD(ROW(INDIRECT(CONCATENATE("'TEA'!D",$E$1+I$2*$C$1)):INDIRECT(CONCATENATE("'TEA'!D",$G$1+I$2*$C$1))),$F$4)=MOD($C$3+$A25-I$2*$C$5,$F$4)))/I$9</f>
        <v>0</v>
      </c>
      <c r="J25" s="2" cm="1">
        <f t="array" aca="1" ref="J25" ca="1">-SUM((INDIRECT(CONCATENATE("'TEA'!D",$E$1+J$2*$C$1)):INDIRECT(CONCATENATE("'TEA'!D",$G$1+J$2*$C$1)))*(MOD(ROW(INDIRECT(CONCATENATE("'TEA'!D",$E$1+J$2*$C$1)):INDIRECT(CONCATENATE("'TEA'!D",$G$1+J$2*$C$1))),$F$4)=MOD($C$3+$A25-J$2*$C$5,$F$4)))/J$9</f>
        <v>0</v>
      </c>
      <c r="K25" s="2" cm="1">
        <f t="array" aca="1" ref="K25" ca="1">-SUM((INDIRECT(CONCATENATE("'TEA'!D",$E$1+K$2*$C$1)):INDIRECT(CONCATENATE("'TEA'!D",$G$1+K$2*$C$1)))*(MOD(ROW(INDIRECT(CONCATENATE("'TEA'!D",$E$1+K$2*$C$1)):INDIRECT(CONCATENATE("'TEA'!D",$G$1+K$2*$C$1))),$F$4)=MOD($C$3+$A25-K$2*$C$5,$F$4)))/K$9</f>
        <v>0</v>
      </c>
      <c r="L25" s="2" cm="1">
        <f t="array" aca="1" ref="L25" ca="1">-SUM((INDIRECT(CONCATENATE("'TEA'!D",$E$1+L$2*$C$1)):INDIRECT(CONCATENATE("'TEA'!D",$G$1+L$2*$C$1)))*(MOD(ROW(INDIRECT(CONCATENATE("'TEA'!D",$E$1+L$2*$C$1)):INDIRECT(CONCATENATE("'TEA'!D",$G$1+L$2*$C$1))),$F$4)=MOD($C$3+$A25-L$2*$C$5,$F$4)))/L$9</f>
        <v>0</v>
      </c>
      <c r="M25" s="2" cm="1">
        <f t="array" aca="1" ref="M25" ca="1">-SUM((INDIRECT(CONCATENATE("'TEA'!D",$E$1+M$2*$C$1)):INDIRECT(CONCATENATE("'TEA'!D",$G$1+M$2*$C$1)))*(MOD(ROW(INDIRECT(CONCATENATE("'TEA'!D",$E$1+M$2*$C$1)):INDIRECT(CONCATENATE("'TEA'!D",$G$1+M$2*$C$1))),$F$4)=MOD($C$3+$A25-M$2*$C$5,$F$4)))/M$9</f>
        <v>0</v>
      </c>
      <c r="N25" s="2" cm="1">
        <f t="array" aca="1" ref="N25" ca="1">-SUM((INDIRECT(CONCATENATE("'TEA'!D",$E$1+N$2*$C$1)):INDIRECT(CONCATENATE("'TEA'!D",$G$1+N$2*$C$1)))*(MOD(ROW(INDIRECT(CONCATENATE("'TEA'!D",$E$1+N$2*$C$1)):INDIRECT(CONCATENATE("'TEA'!D",$G$1+N$2*$C$1))),$F$4)=MOD($C$3+$A25-N$2*$C$5,$F$4)))/N$9</f>
        <v>0</v>
      </c>
      <c r="O25" s="2" cm="1">
        <f t="array" aca="1" ref="O25" ca="1">-SUM((INDIRECT(CONCATENATE("'TEA'!D",$E$1+O$2*$C$1)):INDIRECT(CONCATENATE("'TEA'!D",$G$1+O$2*$C$1)))*(MOD(ROW(INDIRECT(CONCATENATE("'TEA'!D",$E$1+O$2*$C$1)):INDIRECT(CONCATENATE("'TEA'!D",$G$1+O$2*$C$1))),$F$4)=MOD($C$3+$A25-O$2*$C$5,$F$4)))/O$9</f>
        <v>0</v>
      </c>
      <c r="P25" s="2" cm="1">
        <f t="array" aca="1" ref="P25" ca="1">-SUM((INDIRECT(CONCATENATE("'TEA'!D",$E$1+P$2*$C$1)):INDIRECT(CONCATENATE("'TEA'!D",$G$1+P$2*$C$1)))*(MOD(ROW(INDIRECT(CONCATENATE("'TEA'!D",$E$1+P$2*$C$1)):INDIRECT(CONCATENATE("'TEA'!D",$G$1+P$2*$C$1))),$F$4)=MOD($C$3+$A25-P$2*$C$5,$F$4)))/P$9</f>
        <v>0</v>
      </c>
      <c r="Q25" s="2" cm="1">
        <f t="array" aca="1" ref="Q25" ca="1">-SUM((INDIRECT(CONCATENATE("'TEA'!D",$E$1+Q$2*$C$1)):INDIRECT(CONCATENATE("'TEA'!D",$G$1+Q$2*$C$1)))*(MOD(ROW(INDIRECT(CONCATENATE("'TEA'!D",$E$1+Q$2*$C$1)):INDIRECT(CONCATENATE("'TEA'!D",$G$1+Q$2*$C$1))),$F$4)=MOD($C$3+$A25-Q$2*$C$5,$F$4)))/Q$9</f>
        <v>0</v>
      </c>
      <c r="R25" s="2" cm="1">
        <f t="array" aca="1" ref="R25" ca="1">-SUM((INDIRECT(CONCATENATE("'TEA'!D",$E$1+R$2*$C$1)):INDIRECT(CONCATENATE("'TEA'!D",$G$1+R$2*$C$1)))*(MOD(ROW(INDIRECT(CONCATENATE("'TEA'!D",$E$1+R$2*$C$1)):INDIRECT(CONCATENATE("'TEA'!D",$G$1+R$2*$C$1))),$F$4)=MOD($C$3+$A25-R$2*$C$5,$F$4)))/R$9</f>
        <v>0</v>
      </c>
      <c r="S25" s="2" cm="1">
        <f t="array" aca="1" ref="S25" ca="1">-SUM((INDIRECT(CONCATENATE("'TEA'!D",$E$1+S$2*$C$1)):INDIRECT(CONCATENATE("'TEA'!D",$G$1+S$2*$C$1)))*(MOD(ROW(INDIRECT(CONCATENATE("'TEA'!D",$E$1+S$2*$C$1)):INDIRECT(CONCATENATE("'TEA'!D",$G$1+S$2*$C$1))),$F$4)=MOD($C$3+$A25-S$2*$C$5,$F$4)))/S$9</f>
        <v>0</v>
      </c>
      <c r="T25" s="2" cm="1">
        <f t="array" aca="1" ref="T25" ca="1">-SUM((INDIRECT(CONCATENATE("'TEA'!D",$E$1+T$2*$C$1)):INDIRECT(CONCATENATE("'TEA'!D",$G$1+T$2*$C$1)))*(MOD(ROW(INDIRECT(CONCATENATE("'TEA'!D",$E$1+T$2*$C$1)):INDIRECT(CONCATENATE("'TEA'!D",$G$1+T$2*$C$1))),$F$4)=MOD($C$3+$A25-T$2*$C$5,$F$4)))/T$9</f>
        <v>0</v>
      </c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4" s="12" customFormat="1" x14ac:dyDescent="0.45">
      <c r="A26" s="12">
        <v>13</v>
      </c>
      <c r="B26" s="8" t="s">
        <v>67</v>
      </c>
      <c r="C26" s="2" cm="1">
        <f t="array" aca="1" ref="C26" ca="1">-SUM((INDIRECT(CONCATENATE("'TEA'!D",$E$1+C$2*$C$1)):INDIRECT(CONCATENATE("'TEA'!D",$G$1+C$2*$C$1)))*(MOD(ROW(INDIRECT(CONCATENATE("'TEA'!D",$E$1+C$2*$C$1)):INDIRECT(CONCATENATE("'TEA'!D",$G$1+C$2*$C$1))),$F$4)=MOD($C$3+$A26-C$2*$C$5,$F$4)))/C$9</f>
        <v>0</v>
      </c>
      <c r="D26" s="2" cm="1">
        <f t="array" aca="1" ref="D26" ca="1">-SUM((INDIRECT(CONCATENATE("'TEA'!D",$E$1+D$2*$C$1)):INDIRECT(CONCATENATE("'TEA'!D",$G$1+D$2*$C$1)))*(MOD(ROW(INDIRECT(CONCATENATE("'TEA'!D",$E$1+D$2*$C$1)):INDIRECT(CONCATENATE("'TEA'!D",$G$1+D$2*$C$1))),$F$4)=MOD($C$3+$A26-D$2*$C$5,$F$4)))/D$9</f>
        <v>0</v>
      </c>
      <c r="E26" s="2" cm="1">
        <f t="array" aca="1" ref="E26" ca="1">-SUM((INDIRECT(CONCATENATE("'TEA'!D",$E$1+E$2*$C$1)):INDIRECT(CONCATENATE("'TEA'!D",$G$1+E$2*$C$1)))*(MOD(ROW(INDIRECT(CONCATENATE("'TEA'!D",$E$1+E$2*$C$1)):INDIRECT(CONCATENATE("'TEA'!D",$G$1+E$2*$C$1))),$F$4)=MOD($C$3+$A26-E$2*$C$5,$F$4)))/E$9</f>
        <v>0</v>
      </c>
      <c r="F26" s="2" cm="1">
        <f t="array" aca="1" ref="F26" ca="1">-SUM((INDIRECT(CONCATENATE("'TEA'!D",$E$1+F$2*$C$1)):INDIRECT(CONCATENATE("'TEA'!D",$G$1+F$2*$C$1)))*(MOD(ROW(INDIRECT(CONCATENATE("'TEA'!D",$E$1+F$2*$C$1)):INDIRECT(CONCATENATE("'TEA'!D",$G$1+F$2*$C$1))),$F$4)=MOD($C$3+$A26-F$2*$C$5,$F$4)))/F$9</f>
        <v>0</v>
      </c>
      <c r="G26" s="2" cm="1">
        <f t="array" aca="1" ref="G26" ca="1">-SUM((INDIRECT(CONCATENATE("'TEA'!D",$E$1+G$2*$C$1)):INDIRECT(CONCATENATE("'TEA'!D",$G$1+G$2*$C$1)))*(MOD(ROW(INDIRECT(CONCATENATE("'TEA'!D",$E$1+G$2*$C$1)):INDIRECT(CONCATENATE("'TEA'!D",$G$1+G$2*$C$1))),$F$4)=MOD($C$3+$A26-G$2*$C$5,$F$4)))/G$9</f>
        <v>0</v>
      </c>
      <c r="H26" s="2" cm="1">
        <f t="array" aca="1" ref="H26" ca="1">-SUM((INDIRECT(CONCATENATE("'TEA'!D",$E$1+H$2*$C$1)):INDIRECT(CONCATENATE("'TEA'!D",$G$1+H$2*$C$1)))*(MOD(ROW(INDIRECT(CONCATENATE("'TEA'!D",$E$1+H$2*$C$1)):INDIRECT(CONCATENATE("'TEA'!D",$G$1+H$2*$C$1))),$F$4)=MOD($C$3+$A26-H$2*$C$5,$F$4)))/H$9</f>
        <v>0</v>
      </c>
      <c r="I26" s="2" cm="1">
        <f t="array" aca="1" ref="I26" ca="1">-SUM((INDIRECT(CONCATENATE("'TEA'!D",$E$1+I$2*$C$1)):INDIRECT(CONCATENATE("'TEA'!D",$G$1+I$2*$C$1)))*(MOD(ROW(INDIRECT(CONCATENATE("'TEA'!D",$E$1+I$2*$C$1)):INDIRECT(CONCATENATE("'TEA'!D",$G$1+I$2*$C$1))),$F$4)=MOD($C$3+$A26-I$2*$C$5,$F$4)))/I$9</f>
        <v>0</v>
      </c>
      <c r="J26" s="2" cm="1">
        <f t="array" aca="1" ref="J26" ca="1">-SUM((INDIRECT(CONCATENATE("'TEA'!D",$E$1+J$2*$C$1)):INDIRECT(CONCATENATE("'TEA'!D",$G$1+J$2*$C$1)))*(MOD(ROW(INDIRECT(CONCATENATE("'TEA'!D",$E$1+J$2*$C$1)):INDIRECT(CONCATENATE("'TEA'!D",$G$1+J$2*$C$1))),$F$4)=MOD($C$3+$A26-J$2*$C$5,$F$4)))/J$9</f>
        <v>0</v>
      </c>
      <c r="K26" s="2" cm="1">
        <f t="array" aca="1" ref="K26" ca="1">-SUM((INDIRECT(CONCATENATE("'TEA'!D",$E$1+K$2*$C$1)):INDIRECT(CONCATENATE("'TEA'!D",$G$1+K$2*$C$1)))*(MOD(ROW(INDIRECT(CONCATENATE("'TEA'!D",$E$1+K$2*$C$1)):INDIRECT(CONCATENATE("'TEA'!D",$G$1+K$2*$C$1))),$F$4)=MOD($C$3+$A26-K$2*$C$5,$F$4)))/K$9</f>
        <v>0</v>
      </c>
      <c r="L26" s="2" cm="1">
        <f t="array" aca="1" ref="L26" ca="1">-SUM((INDIRECT(CONCATENATE("'TEA'!D",$E$1+L$2*$C$1)):INDIRECT(CONCATENATE("'TEA'!D",$G$1+L$2*$C$1)))*(MOD(ROW(INDIRECT(CONCATENATE("'TEA'!D",$E$1+L$2*$C$1)):INDIRECT(CONCATENATE("'TEA'!D",$G$1+L$2*$C$1))),$F$4)=MOD($C$3+$A26-L$2*$C$5,$F$4)))/L$9</f>
        <v>0</v>
      </c>
      <c r="M26" s="2" cm="1">
        <f t="array" aca="1" ref="M26" ca="1">-SUM((INDIRECT(CONCATENATE("'TEA'!D",$E$1+M$2*$C$1)):INDIRECT(CONCATENATE("'TEA'!D",$G$1+M$2*$C$1)))*(MOD(ROW(INDIRECT(CONCATENATE("'TEA'!D",$E$1+M$2*$C$1)):INDIRECT(CONCATENATE("'TEA'!D",$G$1+M$2*$C$1))),$F$4)=MOD($C$3+$A26-M$2*$C$5,$F$4)))/M$9</f>
        <v>0</v>
      </c>
      <c r="N26" s="2" cm="1">
        <f t="array" aca="1" ref="N26" ca="1">-SUM((INDIRECT(CONCATENATE("'TEA'!D",$E$1+N$2*$C$1)):INDIRECT(CONCATENATE("'TEA'!D",$G$1+N$2*$C$1)))*(MOD(ROW(INDIRECT(CONCATENATE("'TEA'!D",$E$1+N$2*$C$1)):INDIRECT(CONCATENATE("'TEA'!D",$G$1+N$2*$C$1))),$F$4)=MOD($C$3+$A26-N$2*$C$5,$F$4)))/N$9</f>
        <v>0</v>
      </c>
      <c r="O26" s="2" cm="1">
        <f t="array" aca="1" ref="O26" ca="1">-SUM((INDIRECT(CONCATENATE("'TEA'!D",$E$1+O$2*$C$1)):INDIRECT(CONCATENATE("'TEA'!D",$G$1+O$2*$C$1)))*(MOD(ROW(INDIRECT(CONCATENATE("'TEA'!D",$E$1+O$2*$C$1)):INDIRECT(CONCATENATE("'TEA'!D",$G$1+O$2*$C$1))),$F$4)=MOD($C$3+$A26-O$2*$C$5,$F$4)))/O$9</f>
        <v>0</v>
      </c>
      <c r="P26" s="2" cm="1">
        <f t="array" aca="1" ref="P26" ca="1">-SUM((INDIRECT(CONCATENATE("'TEA'!D",$E$1+P$2*$C$1)):INDIRECT(CONCATENATE("'TEA'!D",$G$1+P$2*$C$1)))*(MOD(ROW(INDIRECT(CONCATENATE("'TEA'!D",$E$1+P$2*$C$1)):INDIRECT(CONCATENATE("'TEA'!D",$G$1+P$2*$C$1))),$F$4)=MOD($C$3+$A26-P$2*$C$5,$F$4)))/P$9</f>
        <v>0</v>
      </c>
      <c r="Q26" s="2" cm="1">
        <f t="array" aca="1" ref="Q26" ca="1">-SUM((INDIRECT(CONCATENATE("'TEA'!D",$E$1+Q$2*$C$1)):INDIRECT(CONCATENATE("'TEA'!D",$G$1+Q$2*$C$1)))*(MOD(ROW(INDIRECT(CONCATENATE("'TEA'!D",$E$1+Q$2*$C$1)):INDIRECT(CONCATENATE("'TEA'!D",$G$1+Q$2*$C$1))),$F$4)=MOD($C$3+$A26-Q$2*$C$5,$F$4)))/Q$9</f>
        <v>0</v>
      </c>
      <c r="R26" s="2" cm="1">
        <f t="array" aca="1" ref="R26" ca="1">-SUM((INDIRECT(CONCATENATE("'TEA'!D",$E$1+R$2*$C$1)):INDIRECT(CONCATENATE("'TEA'!D",$G$1+R$2*$C$1)))*(MOD(ROW(INDIRECT(CONCATENATE("'TEA'!D",$E$1+R$2*$C$1)):INDIRECT(CONCATENATE("'TEA'!D",$G$1+R$2*$C$1))),$F$4)=MOD($C$3+$A26-R$2*$C$5,$F$4)))/R$9</f>
        <v>0</v>
      </c>
      <c r="S26" s="2" cm="1">
        <f t="array" aca="1" ref="S26" ca="1">-SUM((INDIRECT(CONCATENATE("'TEA'!D",$E$1+S$2*$C$1)):INDIRECT(CONCATENATE("'TEA'!D",$G$1+S$2*$C$1)))*(MOD(ROW(INDIRECT(CONCATENATE("'TEA'!D",$E$1+S$2*$C$1)):INDIRECT(CONCATENATE("'TEA'!D",$G$1+S$2*$C$1))),$F$4)=MOD($C$3+$A26-S$2*$C$5,$F$4)))/S$9</f>
        <v>0</v>
      </c>
      <c r="T26" s="2" cm="1">
        <f t="array" aca="1" ref="T26" ca="1">-SUM((INDIRECT(CONCATENATE("'TEA'!D",$E$1+T$2*$C$1)):INDIRECT(CONCATENATE("'TEA'!D",$G$1+T$2*$C$1)))*(MOD(ROW(INDIRECT(CONCATENATE("'TEA'!D",$E$1+T$2*$C$1)):INDIRECT(CONCATENATE("'TEA'!D",$G$1+T$2*$C$1))),$F$4)=MOD($C$3+$A26-T$2*$C$5,$F$4)))/T$9</f>
        <v>0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4" s="12" customFormat="1" x14ac:dyDescent="0.45">
      <c r="A27" s="12">
        <v>14</v>
      </c>
      <c r="B27" s="8" t="s">
        <v>66</v>
      </c>
      <c r="C27" s="2" cm="1">
        <f t="array" aca="1" ref="C27" ca="1">-SUM((INDIRECT(CONCATENATE("'TEA'!D",$E$1+C$2*$C$1)):INDIRECT(CONCATENATE("'TEA'!D",$G$1+C$2*$C$1)))*(MOD(ROW(INDIRECT(CONCATENATE("'TEA'!D",$E$1+C$2*$C$1)):INDIRECT(CONCATENATE("'TEA'!D",$G$1+C$2*$C$1))),$F$4)=MOD($C$3+$A27-C$2*$C$5,$F$4)))/C$9</f>
        <v>0</v>
      </c>
      <c r="D27" s="2" cm="1">
        <f t="array" aca="1" ref="D27" ca="1">-SUM((INDIRECT(CONCATENATE("'TEA'!D",$E$1+D$2*$C$1)):INDIRECT(CONCATENATE("'TEA'!D",$G$1+D$2*$C$1)))*(MOD(ROW(INDIRECT(CONCATENATE("'TEA'!D",$E$1+D$2*$C$1)):INDIRECT(CONCATENATE("'TEA'!D",$G$1+D$2*$C$1))),$F$4)=MOD($C$3+$A27-D$2*$C$5,$F$4)))/D$9</f>
        <v>0</v>
      </c>
      <c r="E27" s="2" cm="1">
        <f t="array" aca="1" ref="E27" ca="1">-SUM((INDIRECT(CONCATENATE("'TEA'!D",$E$1+E$2*$C$1)):INDIRECT(CONCATENATE("'TEA'!D",$G$1+E$2*$C$1)))*(MOD(ROW(INDIRECT(CONCATENATE("'TEA'!D",$E$1+E$2*$C$1)):INDIRECT(CONCATENATE("'TEA'!D",$G$1+E$2*$C$1))),$F$4)=MOD($C$3+$A27-E$2*$C$5,$F$4)))/E$9</f>
        <v>0</v>
      </c>
      <c r="F27" s="2" cm="1">
        <f t="array" aca="1" ref="F27" ca="1">-SUM((INDIRECT(CONCATENATE("'TEA'!D",$E$1+F$2*$C$1)):INDIRECT(CONCATENATE("'TEA'!D",$G$1+F$2*$C$1)))*(MOD(ROW(INDIRECT(CONCATENATE("'TEA'!D",$E$1+F$2*$C$1)):INDIRECT(CONCATENATE("'TEA'!D",$G$1+F$2*$C$1))),$F$4)=MOD($C$3+$A27-F$2*$C$5,$F$4)))/F$9</f>
        <v>0</v>
      </c>
      <c r="G27" s="2" cm="1">
        <f t="array" aca="1" ref="G27" ca="1">-SUM((INDIRECT(CONCATENATE("'TEA'!D",$E$1+G$2*$C$1)):INDIRECT(CONCATENATE("'TEA'!D",$G$1+G$2*$C$1)))*(MOD(ROW(INDIRECT(CONCATENATE("'TEA'!D",$E$1+G$2*$C$1)):INDIRECT(CONCATENATE("'TEA'!D",$G$1+G$2*$C$1))),$F$4)=MOD($C$3+$A27-G$2*$C$5,$F$4)))/G$9</f>
        <v>0</v>
      </c>
      <c r="H27" s="2" cm="1">
        <f t="array" aca="1" ref="H27" ca="1">-SUM((INDIRECT(CONCATENATE("'TEA'!D",$E$1+H$2*$C$1)):INDIRECT(CONCATENATE("'TEA'!D",$G$1+H$2*$C$1)))*(MOD(ROW(INDIRECT(CONCATENATE("'TEA'!D",$E$1+H$2*$C$1)):INDIRECT(CONCATENATE("'TEA'!D",$G$1+H$2*$C$1))),$F$4)=MOD($C$3+$A27-H$2*$C$5,$F$4)))/H$9</f>
        <v>0</v>
      </c>
      <c r="I27" s="2" cm="1">
        <f t="array" aca="1" ref="I27" ca="1">-SUM((INDIRECT(CONCATENATE("'TEA'!D",$E$1+I$2*$C$1)):INDIRECT(CONCATENATE("'TEA'!D",$G$1+I$2*$C$1)))*(MOD(ROW(INDIRECT(CONCATENATE("'TEA'!D",$E$1+I$2*$C$1)):INDIRECT(CONCATENATE("'TEA'!D",$G$1+I$2*$C$1))),$F$4)=MOD($C$3+$A27-I$2*$C$5,$F$4)))/I$9</f>
        <v>0</v>
      </c>
      <c r="J27" s="2" cm="1">
        <f t="array" aca="1" ref="J27" ca="1">-SUM((INDIRECT(CONCATENATE("'TEA'!D",$E$1+J$2*$C$1)):INDIRECT(CONCATENATE("'TEA'!D",$G$1+J$2*$C$1)))*(MOD(ROW(INDIRECT(CONCATENATE("'TEA'!D",$E$1+J$2*$C$1)):INDIRECT(CONCATENATE("'TEA'!D",$G$1+J$2*$C$1))),$F$4)=MOD($C$3+$A27-J$2*$C$5,$F$4)))/J$9</f>
        <v>0</v>
      </c>
      <c r="K27" s="2" cm="1">
        <f t="array" aca="1" ref="K27" ca="1">-SUM((INDIRECT(CONCATENATE("'TEA'!D",$E$1+K$2*$C$1)):INDIRECT(CONCATENATE("'TEA'!D",$G$1+K$2*$C$1)))*(MOD(ROW(INDIRECT(CONCATENATE("'TEA'!D",$E$1+K$2*$C$1)):INDIRECT(CONCATENATE("'TEA'!D",$G$1+K$2*$C$1))),$F$4)=MOD($C$3+$A27-K$2*$C$5,$F$4)))/K$9</f>
        <v>0</v>
      </c>
      <c r="L27" s="2" cm="1">
        <f t="array" aca="1" ref="L27" ca="1">-SUM((INDIRECT(CONCATENATE("'TEA'!D",$E$1+L$2*$C$1)):INDIRECT(CONCATENATE("'TEA'!D",$G$1+L$2*$C$1)))*(MOD(ROW(INDIRECT(CONCATENATE("'TEA'!D",$E$1+L$2*$C$1)):INDIRECT(CONCATENATE("'TEA'!D",$G$1+L$2*$C$1))),$F$4)=MOD($C$3+$A27-L$2*$C$5,$F$4)))/L$9</f>
        <v>0</v>
      </c>
      <c r="M27" s="2" cm="1">
        <f t="array" aca="1" ref="M27" ca="1">-SUM((INDIRECT(CONCATENATE("'TEA'!D",$E$1+M$2*$C$1)):INDIRECT(CONCATENATE("'TEA'!D",$G$1+M$2*$C$1)))*(MOD(ROW(INDIRECT(CONCATENATE("'TEA'!D",$E$1+M$2*$C$1)):INDIRECT(CONCATENATE("'TEA'!D",$G$1+M$2*$C$1))),$F$4)=MOD($C$3+$A27-M$2*$C$5,$F$4)))/M$9</f>
        <v>0</v>
      </c>
      <c r="N27" s="2" cm="1">
        <f t="array" aca="1" ref="N27" ca="1">-SUM((INDIRECT(CONCATENATE("'TEA'!D",$E$1+N$2*$C$1)):INDIRECT(CONCATENATE("'TEA'!D",$G$1+N$2*$C$1)))*(MOD(ROW(INDIRECT(CONCATENATE("'TEA'!D",$E$1+N$2*$C$1)):INDIRECT(CONCATENATE("'TEA'!D",$G$1+N$2*$C$1))),$F$4)=MOD($C$3+$A27-N$2*$C$5,$F$4)))/N$9</f>
        <v>0</v>
      </c>
      <c r="O27" s="2" cm="1">
        <f t="array" aca="1" ref="O27" ca="1">-SUM((INDIRECT(CONCATENATE("'TEA'!D",$E$1+O$2*$C$1)):INDIRECT(CONCATENATE("'TEA'!D",$G$1+O$2*$C$1)))*(MOD(ROW(INDIRECT(CONCATENATE("'TEA'!D",$E$1+O$2*$C$1)):INDIRECT(CONCATENATE("'TEA'!D",$G$1+O$2*$C$1))),$F$4)=MOD($C$3+$A27-O$2*$C$5,$F$4)))/O$9</f>
        <v>0</v>
      </c>
      <c r="P27" s="2" cm="1">
        <f t="array" aca="1" ref="P27" ca="1">-SUM((INDIRECT(CONCATENATE("'TEA'!D",$E$1+P$2*$C$1)):INDIRECT(CONCATENATE("'TEA'!D",$G$1+P$2*$C$1)))*(MOD(ROW(INDIRECT(CONCATENATE("'TEA'!D",$E$1+P$2*$C$1)):INDIRECT(CONCATENATE("'TEA'!D",$G$1+P$2*$C$1))),$F$4)=MOD($C$3+$A27-P$2*$C$5,$F$4)))/P$9</f>
        <v>0</v>
      </c>
      <c r="Q27" s="2" cm="1">
        <f t="array" aca="1" ref="Q27" ca="1">-SUM((INDIRECT(CONCATENATE("'TEA'!D",$E$1+Q$2*$C$1)):INDIRECT(CONCATENATE("'TEA'!D",$G$1+Q$2*$C$1)))*(MOD(ROW(INDIRECT(CONCATENATE("'TEA'!D",$E$1+Q$2*$C$1)):INDIRECT(CONCATENATE("'TEA'!D",$G$1+Q$2*$C$1))),$F$4)=MOD($C$3+$A27-Q$2*$C$5,$F$4)))/Q$9</f>
        <v>0</v>
      </c>
      <c r="R27" s="2" cm="1">
        <f t="array" aca="1" ref="R27" ca="1">-SUM((INDIRECT(CONCATENATE("'TEA'!D",$E$1+R$2*$C$1)):INDIRECT(CONCATENATE("'TEA'!D",$G$1+R$2*$C$1)))*(MOD(ROW(INDIRECT(CONCATENATE("'TEA'!D",$E$1+R$2*$C$1)):INDIRECT(CONCATENATE("'TEA'!D",$G$1+R$2*$C$1))),$F$4)=MOD($C$3+$A27-R$2*$C$5,$F$4)))/R$9</f>
        <v>0</v>
      </c>
      <c r="S27" s="2" cm="1">
        <f t="array" aca="1" ref="S27" ca="1">-SUM((INDIRECT(CONCATENATE("'TEA'!D",$E$1+S$2*$C$1)):INDIRECT(CONCATENATE("'TEA'!D",$G$1+S$2*$C$1)))*(MOD(ROW(INDIRECT(CONCATENATE("'TEA'!D",$E$1+S$2*$C$1)):INDIRECT(CONCATENATE("'TEA'!D",$G$1+S$2*$C$1))),$F$4)=MOD($C$3+$A27-S$2*$C$5,$F$4)))/S$9</f>
        <v>0</v>
      </c>
      <c r="T27" s="2" cm="1">
        <f t="array" aca="1" ref="T27" ca="1">-SUM((INDIRECT(CONCATENATE("'TEA'!D",$E$1+T$2*$C$1)):INDIRECT(CONCATENATE("'TEA'!D",$G$1+T$2*$C$1)))*(MOD(ROW(INDIRECT(CONCATENATE("'TEA'!D",$E$1+T$2*$C$1)):INDIRECT(CONCATENATE("'TEA'!D",$G$1+T$2*$C$1))),$F$4)=MOD($C$3+$A27-T$2*$C$5,$F$4)))/T$9</f>
        <v>0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4" s="12" customFormat="1" x14ac:dyDescent="0.45">
      <c r="A28" s="12">
        <v>15</v>
      </c>
      <c r="B28" s="8" t="s">
        <v>65</v>
      </c>
      <c r="C28" s="2" cm="1">
        <f t="array" aca="1" ref="C28" ca="1">-SUM((INDIRECT(CONCATENATE("'TEA'!D",$E$1+C$2*$C$1)):INDIRECT(CONCATENATE("'TEA'!D",$G$1+C$2*$C$1)))*(MOD(ROW(INDIRECT(CONCATENATE("'TEA'!D",$E$1+C$2*$C$1)):INDIRECT(CONCATENATE("'TEA'!D",$G$1+C$2*$C$1))),$F$4)=MOD($C$3+$A28-C$2*$C$5,$F$4)))/C$9</f>
        <v>0</v>
      </c>
      <c r="D28" s="2" cm="1">
        <f t="array" aca="1" ref="D28" ca="1">-SUM((INDIRECT(CONCATENATE("'TEA'!D",$E$1+D$2*$C$1)):INDIRECT(CONCATENATE("'TEA'!D",$G$1+D$2*$C$1)))*(MOD(ROW(INDIRECT(CONCATENATE("'TEA'!D",$E$1+D$2*$C$1)):INDIRECT(CONCATENATE("'TEA'!D",$G$1+D$2*$C$1))),$F$4)=MOD($C$3+$A28-D$2*$C$5,$F$4)))/D$9</f>
        <v>0</v>
      </c>
      <c r="E28" s="2" cm="1">
        <f t="array" aca="1" ref="E28" ca="1">-SUM((INDIRECT(CONCATENATE("'TEA'!D",$E$1+E$2*$C$1)):INDIRECT(CONCATENATE("'TEA'!D",$G$1+E$2*$C$1)))*(MOD(ROW(INDIRECT(CONCATENATE("'TEA'!D",$E$1+E$2*$C$1)):INDIRECT(CONCATENATE("'TEA'!D",$G$1+E$2*$C$1))),$F$4)=MOD($C$3+$A28-E$2*$C$5,$F$4)))/E$9</f>
        <v>0</v>
      </c>
      <c r="F28" s="2" cm="1">
        <f t="array" aca="1" ref="F28" ca="1">-SUM((INDIRECT(CONCATENATE("'TEA'!D",$E$1+F$2*$C$1)):INDIRECT(CONCATENATE("'TEA'!D",$G$1+F$2*$C$1)))*(MOD(ROW(INDIRECT(CONCATENATE("'TEA'!D",$E$1+F$2*$C$1)):INDIRECT(CONCATENATE("'TEA'!D",$G$1+F$2*$C$1))),$F$4)=MOD($C$3+$A28-F$2*$C$5,$F$4)))/F$9</f>
        <v>0</v>
      </c>
      <c r="G28" s="2" cm="1">
        <f t="array" aca="1" ref="G28" ca="1">-SUM((INDIRECT(CONCATENATE("'TEA'!D",$E$1+G$2*$C$1)):INDIRECT(CONCATENATE("'TEA'!D",$G$1+G$2*$C$1)))*(MOD(ROW(INDIRECT(CONCATENATE("'TEA'!D",$E$1+G$2*$C$1)):INDIRECT(CONCATENATE("'TEA'!D",$G$1+G$2*$C$1))),$F$4)=MOD($C$3+$A28-G$2*$C$5,$F$4)))/G$9</f>
        <v>0</v>
      </c>
      <c r="H28" s="2" cm="1">
        <f t="array" aca="1" ref="H28" ca="1">-SUM((INDIRECT(CONCATENATE("'TEA'!D",$E$1+H$2*$C$1)):INDIRECT(CONCATENATE("'TEA'!D",$G$1+H$2*$C$1)))*(MOD(ROW(INDIRECT(CONCATENATE("'TEA'!D",$E$1+H$2*$C$1)):INDIRECT(CONCATENATE("'TEA'!D",$G$1+H$2*$C$1))),$F$4)=MOD($C$3+$A28-H$2*$C$5,$F$4)))/H$9</f>
        <v>0</v>
      </c>
      <c r="I28" s="2" cm="1">
        <f t="array" aca="1" ref="I28" ca="1">-SUM((INDIRECT(CONCATENATE("'TEA'!D",$E$1+I$2*$C$1)):INDIRECT(CONCATENATE("'TEA'!D",$G$1+I$2*$C$1)))*(MOD(ROW(INDIRECT(CONCATENATE("'TEA'!D",$E$1+I$2*$C$1)):INDIRECT(CONCATENATE("'TEA'!D",$G$1+I$2*$C$1))),$F$4)=MOD($C$3+$A28-I$2*$C$5,$F$4)))/I$9</f>
        <v>0</v>
      </c>
      <c r="J28" s="2" cm="1">
        <f t="array" aca="1" ref="J28" ca="1">-SUM((INDIRECT(CONCATENATE("'TEA'!D",$E$1+J$2*$C$1)):INDIRECT(CONCATENATE("'TEA'!D",$G$1+J$2*$C$1)))*(MOD(ROW(INDIRECT(CONCATENATE("'TEA'!D",$E$1+J$2*$C$1)):INDIRECT(CONCATENATE("'TEA'!D",$G$1+J$2*$C$1))),$F$4)=MOD($C$3+$A28-J$2*$C$5,$F$4)))/J$9</f>
        <v>0</v>
      </c>
      <c r="K28" s="2" cm="1">
        <f t="array" aca="1" ref="K28" ca="1">-SUM((INDIRECT(CONCATENATE("'TEA'!D",$E$1+K$2*$C$1)):INDIRECT(CONCATENATE("'TEA'!D",$G$1+K$2*$C$1)))*(MOD(ROW(INDIRECT(CONCATENATE("'TEA'!D",$E$1+K$2*$C$1)):INDIRECT(CONCATENATE("'TEA'!D",$G$1+K$2*$C$1))),$F$4)=MOD($C$3+$A28-K$2*$C$5,$F$4)))/K$9</f>
        <v>0</v>
      </c>
      <c r="L28" s="2" cm="1">
        <f t="array" aca="1" ref="L28" ca="1">-SUM((INDIRECT(CONCATENATE("'TEA'!D",$E$1+L$2*$C$1)):INDIRECT(CONCATENATE("'TEA'!D",$G$1+L$2*$C$1)))*(MOD(ROW(INDIRECT(CONCATENATE("'TEA'!D",$E$1+L$2*$C$1)):INDIRECT(CONCATENATE("'TEA'!D",$G$1+L$2*$C$1))),$F$4)=MOD($C$3+$A28-L$2*$C$5,$F$4)))/L$9</f>
        <v>0</v>
      </c>
      <c r="M28" s="2" cm="1">
        <f t="array" aca="1" ref="M28" ca="1">-SUM((INDIRECT(CONCATENATE("'TEA'!D",$E$1+M$2*$C$1)):INDIRECT(CONCATENATE("'TEA'!D",$G$1+M$2*$C$1)))*(MOD(ROW(INDIRECT(CONCATENATE("'TEA'!D",$E$1+M$2*$C$1)):INDIRECT(CONCATENATE("'TEA'!D",$G$1+M$2*$C$1))),$F$4)=MOD($C$3+$A28-M$2*$C$5,$F$4)))/M$9</f>
        <v>0</v>
      </c>
      <c r="N28" s="2" cm="1">
        <f t="array" aca="1" ref="N28" ca="1">-SUM((INDIRECT(CONCATENATE("'TEA'!D",$E$1+N$2*$C$1)):INDIRECT(CONCATENATE("'TEA'!D",$G$1+N$2*$C$1)))*(MOD(ROW(INDIRECT(CONCATENATE("'TEA'!D",$E$1+N$2*$C$1)):INDIRECT(CONCATENATE("'TEA'!D",$G$1+N$2*$C$1))),$F$4)=MOD($C$3+$A28-N$2*$C$5,$F$4)))/N$9</f>
        <v>0</v>
      </c>
      <c r="O28" s="2" cm="1">
        <f t="array" aca="1" ref="O28" ca="1">-SUM((INDIRECT(CONCATENATE("'TEA'!D",$E$1+O$2*$C$1)):INDIRECT(CONCATENATE("'TEA'!D",$G$1+O$2*$C$1)))*(MOD(ROW(INDIRECT(CONCATENATE("'TEA'!D",$E$1+O$2*$C$1)):INDIRECT(CONCATENATE("'TEA'!D",$G$1+O$2*$C$1))),$F$4)=MOD($C$3+$A28-O$2*$C$5,$F$4)))/O$9</f>
        <v>0</v>
      </c>
      <c r="P28" s="2" cm="1">
        <f t="array" aca="1" ref="P28" ca="1">-SUM((INDIRECT(CONCATENATE("'TEA'!D",$E$1+P$2*$C$1)):INDIRECT(CONCATENATE("'TEA'!D",$G$1+P$2*$C$1)))*(MOD(ROW(INDIRECT(CONCATENATE("'TEA'!D",$E$1+P$2*$C$1)):INDIRECT(CONCATENATE("'TEA'!D",$G$1+P$2*$C$1))),$F$4)=MOD($C$3+$A28-P$2*$C$5,$F$4)))/P$9</f>
        <v>0</v>
      </c>
      <c r="Q28" s="2" cm="1">
        <f t="array" aca="1" ref="Q28" ca="1">-SUM((INDIRECT(CONCATENATE("'TEA'!D",$E$1+Q$2*$C$1)):INDIRECT(CONCATENATE("'TEA'!D",$G$1+Q$2*$C$1)))*(MOD(ROW(INDIRECT(CONCATENATE("'TEA'!D",$E$1+Q$2*$C$1)):INDIRECT(CONCATENATE("'TEA'!D",$G$1+Q$2*$C$1))),$F$4)=MOD($C$3+$A28-Q$2*$C$5,$F$4)))/Q$9</f>
        <v>0</v>
      </c>
      <c r="R28" s="2" cm="1">
        <f t="array" aca="1" ref="R28" ca="1">-SUM((INDIRECT(CONCATENATE("'TEA'!D",$E$1+R$2*$C$1)):INDIRECT(CONCATENATE("'TEA'!D",$G$1+R$2*$C$1)))*(MOD(ROW(INDIRECT(CONCATENATE("'TEA'!D",$E$1+R$2*$C$1)):INDIRECT(CONCATENATE("'TEA'!D",$G$1+R$2*$C$1))),$F$4)=MOD($C$3+$A28-R$2*$C$5,$F$4)))/R$9</f>
        <v>0</v>
      </c>
      <c r="S28" s="2" cm="1">
        <f t="array" aca="1" ref="S28" ca="1">-SUM((INDIRECT(CONCATENATE("'TEA'!D",$E$1+S$2*$C$1)):INDIRECT(CONCATENATE("'TEA'!D",$G$1+S$2*$C$1)))*(MOD(ROW(INDIRECT(CONCATENATE("'TEA'!D",$E$1+S$2*$C$1)):INDIRECT(CONCATENATE("'TEA'!D",$G$1+S$2*$C$1))),$F$4)=MOD($C$3+$A28-S$2*$C$5,$F$4)))/S$9</f>
        <v>0</v>
      </c>
      <c r="T28" s="2" cm="1">
        <f t="array" aca="1" ref="T28" ca="1">-SUM((INDIRECT(CONCATENATE("'TEA'!D",$E$1+T$2*$C$1)):INDIRECT(CONCATENATE("'TEA'!D",$G$1+T$2*$C$1)))*(MOD(ROW(INDIRECT(CONCATENATE("'TEA'!D",$E$1+T$2*$C$1)):INDIRECT(CONCATENATE("'TEA'!D",$G$1+T$2*$C$1))),$F$4)=MOD($C$3+$A28-T$2*$C$5,$F$4)))/T$9</f>
        <v>0</v>
      </c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4" s="12" customFormat="1" x14ac:dyDescent="0.45">
      <c r="A29" s="12">
        <v>16</v>
      </c>
      <c r="B29" s="8" t="s">
        <v>64</v>
      </c>
      <c r="C29" s="2" cm="1">
        <f t="array" aca="1" ref="C29" ca="1">-SUM((INDIRECT(CONCATENATE("'TEA'!D",$E$1+C$2*$C$1)):INDIRECT(CONCATENATE("'TEA'!D",$G$1+C$2*$C$1)))*(MOD(ROW(INDIRECT(CONCATENATE("'TEA'!D",$E$1+C$2*$C$1)):INDIRECT(CONCATENATE("'TEA'!D",$G$1+C$2*$C$1))),$F$4)=MOD($C$3+$A29-C$2*$C$5,$F$4)))/C$9</f>
        <v>0</v>
      </c>
      <c r="D29" s="2" cm="1">
        <f t="array" aca="1" ref="D29" ca="1">-SUM((INDIRECT(CONCATENATE("'TEA'!D",$E$1+D$2*$C$1)):INDIRECT(CONCATENATE("'TEA'!D",$G$1+D$2*$C$1)))*(MOD(ROW(INDIRECT(CONCATENATE("'TEA'!D",$E$1+D$2*$C$1)):INDIRECT(CONCATENATE("'TEA'!D",$G$1+D$2*$C$1))),$F$4)=MOD($C$3+$A29-D$2*$C$5,$F$4)))/D$9</f>
        <v>0</v>
      </c>
      <c r="E29" s="2" cm="1">
        <f t="array" aca="1" ref="E29" ca="1">-SUM((INDIRECT(CONCATENATE("'TEA'!D",$E$1+E$2*$C$1)):INDIRECT(CONCATENATE("'TEA'!D",$G$1+E$2*$C$1)))*(MOD(ROW(INDIRECT(CONCATENATE("'TEA'!D",$E$1+E$2*$C$1)):INDIRECT(CONCATENATE("'TEA'!D",$G$1+E$2*$C$1))),$F$4)=MOD($C$3+$A29-E$2*$C$5,$F$4)))/E$9</f>
        <v>0</v>
      </c>
      <c r="F29" s="2" cm="1">
        <f t="array" aca="1" ref="F29" ca="1">-SUM((INDIRECT(CONCATENATE("'TEA'!D",$E$1+F$2*$C$1)):INDIRECT(CONCATENATE("'TEA'!D",$G$1+F$2*$C$1)))*(MOD(ROW(INDIRECT(CONCATENATE("'TEA'!D",$E$1+F$2*$C$1)):INDIRECT(CONCATENATE("'TEA'!D",$G$1+F$2*$C$1))),$F$4)=MOD($C$3+$A29-F$2*$C$5,$F$4)))/F$9</f>
        <v>0</v>
      </c>
      <c r="G29" s="2" cm="1">
        <f t="array" aca="1" ref="G29" ca="1">-SUM((INDIRECT(CONCATENATE("'TEA'!D",$E$1+G$2*$C$1)):INDIRECT(CONCATENATE("'TEA'!D",$G$1+G$2*$C$1)))*(MOD(ROW(INDIRECT(CONCATENATE("'TEA'!D",$E$1+G$2*$C$1)):INDIRECT(CONCATENATE("'TEA'!D",$G$1+G$2*$C$1))),$F$4)=MOD($C$3+$A29-G$2*$C$5,$F$4)))/G$9</f>
        <v>0</v>
      </c>
      <c r="H29" s="2" cm="1">
        <f t="array" aca="1" ref="H29" ca="1">-SUM((INDIRECT(CONCATENATE("'TEA'!D",$E$1+H$2*$C$1)):INDIRECT(CONCATENATE("'TEA'!D",$G$1+H$2*$C$1)))*(MOD(ROW(INDIRECT(CONCATENATE("'TEA'!D",$E$1+H$2*$C$1)):INDIRECT(CONCATENATE("'TEA'!D",$G$1+H$2*$C$1))),$F$4)=MOD($C$3+$A29-H$2*$C$5,$F$4)))/H$9</f>
        <v>0</v>
      </c>
      <c r="I29" s="2" cm="1">
        <f t="array" aca="1" ref="I29" ca="1">-SUM((INDIRECT(CONCATENATE("'TEA'!D",$E$1+I$2*$C$1)):INDIRECT(CONCATENATE("'TEA'!D",$G$1+I$2*$C$1)))*(MOD(ROW(INDIRECT(CONCATENATE("'TEA'!D",$E$1+I$2*$C$1)):INDIRECT(CONCATENATE("'TEA'!D",$G$1+I$2*$C$1))),$F$4)=MOD($C$3+$A29-I$2*$C$5,$F$4)))/I$9</f>
        <v>0</v>
      </c>
      <c r="J29" s="2" cm="1">
        <f t="array" aca="1" ref="J29" ca="1">-SUM((INDIRECT(CONCATENATE("'TEA'!D",$E$1+J$2*$C$1)):INDIRECT(CONCATENATE("'TEA'!D",$G$1+J$2*$C$1)))*(MOD(ROW(INDIRECT(CONCATENATE("'TEA'!D",$E$1+J$2*$C$1)):INDIRECT(CONCATENATE("'TEA'!D",$G$1+J$2*$C$1))),$F$4)=MOD($C$3+$A29-J$2*$C$5,$F$4)))/J$9</f>
        <v>0</v>
      </c>
      <c r="K29" s="2" cm="1">
        <f t="array" aca="1" ref="K29" ca="1">-SUM((INDIRECT(CONCATENATE("'TEA'!D",$E$1+K$2*$C$1)):INDIRECT(CONCATENATE("'TEA'!D",$G$1+K$2*$C$1)))*(MOD(ROW(INDIRECT(CONCATENATE("'TEA'!D",$E$1+K$2*$C$1)):INDIRECT(CONCATENATE("'TEA'!D",$G$1+K$2*$C$1))),$F$4)=MOD($C$3+$A29-K$2*$C$5,$F$4)))/K$9</f>
        <v>0</v>
      </c>
      <c r="L29" s="2" cm="1">
        <f t="array" aca="1" ref="L29" ca="1">-SUM((INDIRECT(CONCATENATE("'TEA'!D",$E$1+L$2*$C$1)):INDIRECT(CONCATENATE("'TEA'!D",$G$1+L$2*$C$1)))*(MOD(ROW(INDIRECT(CONCATENATE("'TEA'!D",$E$1+L$2*$C$1)):INDIRECT(CONCATENATE("'TEA'!D",$G$1+L$2*$C$1))),$F$4)=MOD($C$3+$A29-L$2*$C$5,$F$4)))/L$9</f>
        <v>0</v>
      </c>
      <c r="M29" s="2" cm="1">
        <f t="array" aca="1" ref="M29" ca="1">-SUM((INDIRECT(CONCATENATE("'TEA'!D",$E$1+M$2*$C$1)):INDIRECT(CONCATENATE("'TEA'!D",$G$1+M$2*$C$1)))*(MOD(ROW(INDIRECT(CONCATENATE("'TEA'!D",$E$1+M$2*$C$1)):INDIRECT(CONCATENATE("'TEA'!D",$G$1+M$2*$C$1))),$F$4)=MOD($C$3+$A29-M$2*$C$5,$F$4)))/M$9</f>
        <v>0</v>
      </c>
      <c r="N29" s="2" cm="1">
        <f t="array" aca="1" ref="N29" ca="1">-SUM((INDIRECT(CONCATENATE("'TEA'!D",$E$1+N$2*$C$1)):INDIRECT(CONCATENATE("'TEA'!D",$G$1+N$2*$C$1)))*(MOD(ROW(INDIRECT(CONCATENATE("'TEA'!D",$E$1+N$2*$C$1)):INDIRECT(CONCATENATE("'TEA'!D",$G$1+N$2*$C$1))),$F$4)=MOD($C$3+$A29-N$2*$C$5,$F$4)))/N$9</f>
        <v>0</v>
      </c>
      <c r="O29" s="2" cm="1">
        <f t="array" aca="1" ref="O29" ca="1">-SUM((INDIRECT(CONCATENATE("'TEA'!D",$E$1+O$2*$C$1)):INDIRECT(CONCATENATE("'TEA'!D",$G$1+O$2*$C$1)))*(MOD(ROW(INDIRECT(CONCATENATE("'TEA'!D",$E$1+O$2*$C$1)):INDIRECT(CONCATENATE("'TEA'!D",$G$1+O$2*$C$1))),$F$4)=MOD($C$3+$A29-O$2*$C$5,$F$4)))/O$9</f>
        <v>0</v>
      </c>
      <c r="P29" s="2" cm="1">
        <f t="array" aca="1" ref="P29" ca="1">-SUM((INDIRECT(CONCATENATE("'TEA'!D",$E$1+P$2*$C$1)):INDIRECT(CONCATENATE("'TEA'!D",$G$1+P$2*$C$1)))*(MOD(ROW(INDIRECT(CONCATENATE("'TEA'!D",$E$1+P$2*$C$1)):INDIRECT(CONCATENATE("'TEA'!D",$G$1+P$2*$C$1))),$F$4)=MOD($C$3+$A29-P$2*$C$5,$F$4)))/P$9</f>
        <v>0</v>
      </c>
      <c r="Q29" s="2" cm="1">
        <f t="array" aca="1" ref="Q29" ca="1">-SUM((INDIRECT(CONCATENATE("'TEA'!D",$E$1+Q$2*$C$1)):INDIRECT(CONCATENATE("'TEA'!D",$G$1+Q$2*$C$1)))*(MOD(ROW(INDIRECT(CONCATENATE("'TEA'!D",$E$1+Q$2*$C$1)):INDIRECT(CONCATENATE("'TEA'!D",$G$1+Q$2*$C$1))),$F$4)=MOD($C$3+$A29-Q$2*$C$5,$F$4)))/Q$9</f>
        <v>0</v>
      </c>
      <c r="R29" s="2" cm="1">
        <f t="array" aca="1" ref="R29" ca="1">-SUM((INDIRECT(CONCATENATE("'TEA'!D",$E$1+R$2*$C$1)):INDIRECT(CONCATENATE("'TEA'!D",$G$1+R$2*$C$1)))*(MOD(ROW(INDIRECT(CONCATENATE("'TEA'!D",$E$1+R$2*$C$1)):INDIRECT(CONCATENATE("'TEA'!D",$G$1+R$2*$C$1))),$F$4)=MOD($C$3+$A29-R$2*$C$5,$F$4)))/R$9</f>
        <v>0</v>
      </c>
      <c r="S29" s="2" cm="1">
        <f t="array" aca="1" ref="S29" ca="1">-SUM((INDIRECT(CONCATENATE("'TEA'!D",$E$1+S$2*$C$1)):INDIRECT(CONCATENATE("'TEA'!D",$G$1+S$2*$C$1)))*(MOD(ROW(INDIRECT(CONCATENATE("'TEA'!D",$E$1+S$2*$C$1)):INDIRECT(CONCATENATE("'TEA'!D",$G$1+S$2*$C$1))),$F$4)=MOD($C$3+$A29-S$2*$C$5,$F$4)))/S$9</f>
        <v>0</v>
      </c>
      <c r="T29" s="2" cm="1">
        <f t="array" aca="1" ref="T29" ca="1">-SUM((INDIRECT(CONCATENATE("'TEA'!D",$E$1+T$2*$C$1)):INDIRECT(CONCATENATE("'TEA'!D",$G$1+T$2*$C$1)))*(MOD(ROW(INDIRECT(CONCATENATE("'TEA'!D",$E$1+T$2*$C$1)):INDIRECT(CONCATENATE("'TEA'!D",$G$1+T$2*$C$1))),$F$4)=MOD($C$3+$A29-T$2*$C$5,$F$4)))/T$9</f>
        <v>0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4" s="12" customFormat="1" x14ac:dyDescent="0.45">
      <c r="A30" s="12">
        <v>17</v>
      </c>
      <c r="B30" s="8" t="s">
        <v>63</v>
      </c>
      <c r="C30" s="2" cm="1">
        <f t="array" aca="1" ref="C30" ca="1">-SUM((INDIRECT(CONCATENATE("'TEA'!D",$E$1+C$2*$C$1)):INDIRECT(CONCATENATE("'TEA'!D",$G$1+C$2*$C$1)))*(MOD(ROW(INDIRECT(CONCATENATE("'TEA'!D",$E$1+C$2*$C$1)):INDIRECT(CONCATENATE("'TEA'!D",$G$1+C$2*$C$1))),$F$4)=MOD($C$3+$A30-C$2*$C$5,$F$4)))/C$9</f>
        <v>0</v>
      </c>
      <c r="D30" s="2" cm="1">
        <f t="array" aca="1" ref="D30" ca="1">-SUM((INDIRECT(CONCATENATE("'TEA'!D",$E$1+D$2*$C$1)):INDIRECT(CONCATENATE("'TEA'!D",$G$1+D$2*$C$1)))*(MOD(ROW(INDIRECT(CONCATENATE("'TEA'!D",$E$1+D$2*$C$1)):INDIRECT(CONCATENATE("'TEA'!D",$G$1+D$2*$C$1))),$F$4)=MOD($C$3+$A30-D$2*$C$5,$F$4)))/D$9</f>
        <v>0</v>
      </c>
      <c r="E30" s="2" cm="1">
        <f t="array" aca="1" ref="E30" ca="1">-SUM((INDIRECT(CONCATENATE("'TEA'!D",$E$1+E$2*$C$1)):INDIRECT(CONCATENATE("'TEA'!D",$G$1+E$2*$C$1)))*(MOD(ROW(INDIRECT(CONCATENATE("'TEA'!D",$E$1+E$2*$C$1)):INDIRECT(CONCATENATE("'TEA'!D",$G$1+E$2*$C$1))),$F$4)=MOD($C$3+$A30-E$2*$C$5,$F$4)))/E$9</f>
        <v>0</v>
      </c>
      <c r="F30" s="2" cm="1">
        <f t="array" aca="1" ref="F30" ca="1">-SUM((INDIRECT(CONCATENATE("'TEA'!D",$E$1+F$2*$C$1)):INDIRECT(CONCATENATE("'TEA'!D",$G$1+F$2*$C$1)))*(MOD(ROW(INDIRECT(CONCATENATE("'TEA'!D",$E$1+F$2*$C$1)):INDIRECT(CONCATENATE("'TEA'!D",$G$1+F$2*$C$1))),$F$4)=MOD($C$3+$A30-F$2*$C$5,$F$4)))/F$9</f>
        <v>0</v>
      </c>
      <c r="G30" s="2" cm="1">
        <f t="array" aca="1" ref="G30" ca="1">-SUM((INDIRECT(CONCATENATE("'TEA'!D",$E$1+G$2*$C$1)):INDIRECT(CONCATENATE("'TEA'!D",$G$1+G$2*$C$1)))*(MOD(ROW(INDIRECT(CONCATENATE("'TEA'!D",$E$1+G$2*$C$1)):INDIRECT(CONCATENATE("'TEA'!D",$G$1+G$2*$C$1))),$F$4)=MOD($C$3+$A30-G$2*$C$5,$F$4)))/G$9</f>
        <v>0</v>
      </c>
      <c r="H30" s="2" cm="1">
        <f t="array" aca="1" ref="H30" ca="1">-SUM((INDIRECT(CONCATENATE("'TEA'!D",$E$1+H$2*$C$1)):INDIRECT(CONCATENATE("'TEA'!D",$G$1+H$2*$C$1)))*(MOD(ROW(INDIRECT(CONCATENATE("'TEA'!D",$E$1+H$2*$C$1)):INDIRECT(CONCATENATE("'TEA'!D",$G$1+H$2*$C$1))),$F$4)=MOD($C$3+$A30-H$2*$C$5,$F$4)))/H$9</f>
        <v>0</v>
      </c>
      <c r="I30" s="2" cm="1">
        <f t="array" aca="1" ref="I30" ca="1">-SUM((INDIRECT(CONCATENATE("'TEA'!D",$E$1+I$2*$C$1)):INDIRECT(CONCATENATE("'TEA'!D",$G$1+I$2*$C$1)))*(MOD(ROW(INDIRECT(CONCATENATE("'TEA'!D",$E$1+I$2*$C$1)):INDIRECT(CONCATENATE("'TEA'!D",$G$1+I$2*$C$1))),$F$4)=MOD($C$3+$A30-I$2*$C$5,$F$4)))/I$9</f>
        <v>0</v>
      </c>
      <c r="J30" s="2" cm="1">
        <f t="array" aca="1" ref="J30" ca="1">-SUM((INDIRECT(CONCATENATE("'TEA'!D",$E$1+J$2*$C$1)):INDIRECT(CONCATENATE("'TEA'!D",$G$1+J$2*$C$1)))*(MOD(ROW(INDIRECT(CONCATENATE("'TEA'!D",$E$1+J$2*$C$1)):INDIRECT(CONCATENATE("'TEA'!D",$G$1+J$2*$C$1))),$F$4)=MOD($C$3+$A30-J$2*$C$5,$F$4)))/J$9</f>
        <v>0</v>
      </c>
      <c r="K30" s="2" cm="1">
        <f t="array" aca="1" ref="K30" ca="1">-SUM((INDIRECT(CONCATENATE("'TEA'!D",$E$1+K$2*$C$1)):INDIRECT(CONCATENATE("'TEA'!D",$G$1+K$2*$C$1)))*(MOD(ROW(INDIRECT(CONCATENATE("'TEA'!D",$E$1+K$2*$C$1)):INDIRECT(CONCATENATE("'TEA'!D",$G$1+K$2*$C$1))),$F$4)=MOD($C$3+$A30-K$2*$C$5,$F$4)))/K$9</f>
        <v>0</v>
      </c>
      <c r="L30" s="2" cm="1">
        <f t="array" aca="1" ref="L30" ca="1">-SUM((INDIRECT(CONCATENATE("'TEA'!D",$E$1+L$2*$C$1)):INDIRECT(CONCATENATE("'TEA'!D",$G$1+L$2*$C$1)))*(MOD(ROW(INDIRECT(CONCATENATE("'TEA'!D",$E$1+L$2*$C$1)):INDIRECT(CONCATENATE("'TEA'!D",$G$1+L$2*$C$1))),$F$4)=MOD($C$3+$A30-L$2*$C$5,$F$4)))/L$9</f>
        <v>0</v>
      </c>
      <c r="M30" s="2" cm="1">
        <f t="array" aca="1" ref="M30" ca="1">-SUM((INDIRECT(CONCATENATE("'TEA'!D",$E$1+M$2*$C$1)):INDIRECT(CONCATENATE("'TEA'!D",$G$1+M$2*$C$1)))*(MOD(ROW(INDIRECT(CONCATENATE("'TEA'!D",$E$1+M$2*$C$1)):INDIRECT(CONCATENATE("'TEA'!D",$G$1+M$2*$C$1))),$F$4)=MOD($C$3+$A30-M$2*$C$5,$F$4)))/M$9</f>
        <v>0</v>
      </c>
      <c r="N30" s="2" cm="1">
        <f t="array" aca="1" ref="N30" ca="1">-SUM((INDIRECT(CONCATENATE("'TEA'!D",$E$1+N$2*$C$1)):INDIRECT(CONCATENATE("'TEA'!D",$G$1+N$2*$C$1)))*(MOD(ROW(INDIRECT(CONCATENATE("'TEA'!D",$E$1+N$2*$C$1)):INDIRECT(CONCATENATE("'TEA'!D",$G$1+N$2*$C$1))),$F$4)=MOD($C$3+$A30-N$2*$C$5,$F$4)))/N$9</f>
        <v>0</v>
      </c>
      <c r="O30" s="2" cm="1">
        <f t="array" aca="1" ref="O30" ca="1">-SUM((INDIRECT(CONCATENATE("'TEA'!D",$E$1+O$2*$C$1)):INDIRECT(CONCATENATE("'TEA'!D",$G$1+O$2*$C$1)))*(MOD(ROW(INDIRECT(CONCATENATE("'TEA'!D",$E$1+O$2*$C$1)):INDIRECT(CONCATENATE("'TEA'!D",$G$1+O$2*$C$1))),$F$4)=MOD($C$3+$A30-O$2*$C$5,$F$4)))/O$9</f>
        <v>0</v>
      </c>
      <c r="P30" s="2" cm="1">
        <f t="array" aca="1" ref="P30" ca="1">-SUM((INDIRECT(CONCATENATE("'TEA'!D",$E$1+P$2*$C$1)):INDIRECT(CONCATENATE("'TEA'!D",$G$1+P$2*$C$1)))*(MOD(ROW(INDIRECT(CONCATENATE("'TEA'!D",$E$1+P$2*$C$1)):INDIRECT(CONCATENATE("'TEA'!D",$G$1+P$2*$C$1))),$F$4)=MOD($C$3+$A30-P$2*$C$5,$F$4)))/P$9</f>
        <v>0</v>
      </c>
      <c r="Q30" s="2" cm="1">
        <f t="array" aca="1" ref="Q30" ca="1">-SUM((INDIRECT(CONCATENATE("'TEA'!D",$E$1+Q$2*$C$1)):INDIRECT(CONCATENATE("'TEA'!D",$G$1+Q$2*$C$1)))*(MOD(ROW(INDIRECT(CONCATENATE("'TEA'!D",$E$1+Q$2*$C$1)):INDIRECT(CONCATENATE("'TEA'!D",$G$1+Q$2*$C$1))),$F$4)=MOD($C$3+$A30-Q$2*$C$5,$F$4)))/Q$9</f>
        <v>0</v>
      </c>
      <c r="R30" s="2" cm="1">
        <f t="array" aca="1" ref="R30" ca="1">-SUM((INDIRECT(CONCATENATE("'TEA'!D",$E$1+R$2*$C$1)):INDIRECT(CONCATENATE("'TEA'!D",$G$1+R$2*$C$1)))*(MOD(ROW(INDIRECT(CONCATENATE("'TEA'!D",$E$1+R$2*$C$1)):INDIRECT(CONCATENATE("'TEA'!D",$G$1+R$2*$C$1))),$F$4)=MOD($C$3+$A30-R$2*$C$5,$F$4)))/R$9</f>
        <v>0</v>
      </c>
      <c r="S30" s="2" cm="1">
        <f t="array" aca="1" ref="S30" ca="1">-SUM((INDIRECT(CONCATENATE("'TEA'!D",$E$1+S$2*$C$1)):INDIRECT(CONCATENATE("'TEA'!D",$G$1+S$2*$C$1)))*(MOD(ROW(INDIRECT(CONCATENATE("'TEA'!D",$E$1+S$2*$C$1)):INDIRECT(CONCATENATE("'TEA'!D",$G$1+S$2*$C$1))),$F$4)=MOD($C$3+$A30-S$2*$C$5,$F$4)))/S$9</f>
        <v>0</v>
      </c>
      <c r="T30" s="2" cm="1">
        <f t="array" aca="1" ref="T30" ca="1">-SUM((INDIRECT(CONCATENATE("'TEA'!D",$E$1+T$2*$C$1)):INDIRECT(CONCATENATE("'TEA'!D",$G$1+T$2*$C$1)))*(MOD(ROW(INDIRECT(CONCATENATE("'TEA'!D",$E$1+T$2*$C$1)):INDIRECT(CONCATENATE("'TEA'!D",$G$1+T$2*$C$1))),$F$4)=MOD($C$3+$A30-T$2*$C$5,$F$4)))/T$9</f>
        <v>0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4" s="12" customFormat="1" x14ac:dyDescent="0.45">
      <c r="A31" s="12">
        <v>18</v>
      </c>
      <c r="B31" s="8" t="s">
        <v>62</v>
      </c>
      <c r="C31" s="2" cm="1">
        <f t="array" aca="1" ref="C31" ca="1">-SUM((INDIRECT(CONCATENATE("'TEA'!D",$E$1+C$2*$C$1)):INDIRECT(CONCATENATE("'TEA'!D",$G$1+C$2*$C$1)))*(MOD(ROW(INDIRECT(CONCATENATE("'TEA'!D",$E$1+C$2*$C$1)):INDIRECT(CONCATENATE("'TEA'!D",$G$1+C$2*$C$1))),$F$4)=MOD($C$3+$A31-C$2*$C$5,$F$4)))/C$9</f>
        <v>0</v>
      </c>
      <c r="D31" s="2" cm="1">
        <f t="array" aca="1" ref="D31" ca="1">-SUM((INDIRECT(CONCATENATE("'TEA'!D",$E$1+D$2*$C$1)):INDIRECT(CONCATENATE("'TEA'!D",$G$1+D$2*$C$1)))*(MOD(ROW(INDIRECT(CONCATENATE("'TEA'!D",$E$1+D$2*$C$1)):INDIRECT(CONCATENATE("'TEA'!D",$G$1+D$2*$C$1))),$F$4)=MOD($C$3+$A31-D$2*$C$5,$F$4)))/D$9</f>
        <v>0</v>
      </c>
      <c r="E31" s="2" cm="1">
        <f t="array" aca="1" ref="E31" ca="1">-SUM((INDIRECT(CONCATENATE("'TEA'!D",$E$1+E$2*$C$1)):INDIRECT(CONCATENATE("'TEA'!D",$G$1+E$2*$C$1)))*(MOD(ROW(INDIRECT(CONCATENATE("'TEA'!D",$E$1+E$2*$C$1)):INDIRECT(CONCATENATE("'TEA'!D",$G$1+E$2*$C$1))),$F$4)=MOD($C$3+$A31-E$2*$C$5,$F$4)))/E$9</f>
        <v>0</v>
      </c>
      <c r="F31" s="2" cm="1">
        <f t="array" aca="1" ref="F31" ca="1">-SUM((INDIRECT(CONCATENATE("'TEA'!D",$E$1+F$2*$C$1)):INDIRECT(CONCATENATE("'TEA'!D",$G$1+F$2*$C$1)))*(MOD(ROW(INDIRECT(CONCATENATE("'TEA'!D",$E$1+F$2*$C$1)):INDIRECT(CONCATENATE("'TEA'!D",$G$1+F$2*$C$1))),$F$4)=MOD($C$3+$A31-F$2*$C$5,$F$4)))/F$9</f>
        <v>0</v>
      </c>
      <c r="G31" s="2" cm="1">
        <f t="array" aca="1" ref="G31" ca="1">-SUM((INDIRECT(CONCATENATE("'TEA'!D",$E$1+G$2*$C$1)):INDIRECT(CONCATENATE("'TEA'!D",$G$1+G$2*$C$1)))*(MOD(ROW(INDIRECT(CONCATENATE("'TEA'!D",$E$1+G$2*$C$1)):INDIRECT(CONCATENATE("'TEA'!D",$G$1+G$2*$C$1))),$F$4)=MOD($C$3+$A31-G$2*$C$5,$F$4)))/G$9</f>
        <v>0</v>
      </c>
      <c r="H31" s="2" cm="1">
        <f t="array" aca="1" ref="H31" ca="1">-SUM((INDIRECT(CONCATENATE("'TEA'!D",$E$1+H$2*$C$1)):INDIRECT(CONCATENATE("'TEA'!D",$G$1+H$2*$C$1)))*(MOD(ROW(INDIRECT(CONCATENATE("'TEA'!D",$E$1+H$2*$C$1)):INDIRECT(CONCATENATE("'TEA'!D",$G$1+H$2*$C$1))),$F$4)=MOD($C$3+$A31-H$2*$C$5,$F$4)))/H$9</f>
        <v>0</v>
      </c>
      <c r="I31" s="2" cm="1">
        <f t="array" aca="1" ref="I31" ca="1">-SUM((INDIRECT(CONCATENATE("'TEA'!D",$E$1+I$2*$C$1)):INDIRECT(CONCATENATE("'TEA'!D",$G$1+I$2*$C$1)))*(MOD(ROW(INDIRECT(CONCATENATE("'TEA'!D",$E$1+I$2*$C$1)):INDIRECT(CONCATENATE("'TEA'!D",$G$1+I$2*$C$1))),$F$4)=MOD($C$3+$A31-I$2*$C$5,$F$4)))/I$9</f>
        <v>0</v>
      </c>
      <c r="J31" s="2" cm="1">
        <f t="array" aca="1" ref="J31" ca="1">-SUM((INDIRECT(CONCATENATE("'TEA'!D",$E$1+J$2*$C$1)):INDIRECT(CONCATENATE("'TEA'!D",$G$1+J$2*$C$1)))*(MOD(ROW(INDIRECT(CONCATENATE("'TEA'!D",$E$1+J$2*$C$1)):INDIRECT(CONCATENATE("'TEA'!D",$G$1+J$2*$C$1))),$F$4)=MOD($C$3+$A31-J$2*$C$5,$F$4)))/J$9</f>
        <v>0</v>
      </c>
      <c r="K31" s="2" cm="1">
        <f t="array" aca="1" ref="K31" ca="1">-SUM((INDIRECT(CONCATENATE("'TEA'!D",$E$1+K$2*$C$1)):INDIRECT(CONCATENATE("'TEA'!D",$G$1+K$2*$C$1)))*(MOD(ROW(INDIRECT(CONCATENATE("'TEA'!D",$E$1+K$2*$C$1)):INDIRECT(CONCATENATE("'TEA'!D",$G$1+K$2*$C$1))),$F$4)=MOD($C$3+$A31-K$2*$C$5,$F$4)))/K$9</f>
        <v>0</v>
      </c>
      <c r="L31" s="2" cm="1">
        <f t="array" aca="1" ref="L31" ca="1">-SUM((INDIRECT(CONCATENATE("'TEA'!D",$E$1+L$2*$C$1)):INDIRECT(CONCATENATE("'TEA'!D",$G$1+L$2*$C$1)))*(MOD(ROW(INDIRECT(CONCATENATE("'TEA'!D",$E$1+L$2*$C$1)):INDIRECT(CONCATENATE("'TEA'!D",$G$1+L$2*$C$1))),$F$4)=MOD($C$3+$A31-L$2*$C$5,$F$4)))/L$9</f>
        <v>0</v>
      </c>
      <c r="M31" s="2" cm="1">
        <f t="array" aca="1" ref="M31" ca="1">-SUM((INDIRECT(CONCATENATE("'TEA'!D",$E$1+M$2*$C$1)):INDIRECT(CONCATENATE("'TEA'!D",$G$1+M$2*$C$1)))*(MOD(ROW(INDIRECT(CONCATENATE("'TEA'!D",$E$1+M$2*$C$1)):INDIRECT(CONCATENATE("'TEA'!D",$G$1+M$2*$C$1))),$F$4)=MOD($C$3+$A31-M$2*$C$5,$F$4)))/M$9</f>
        <v>0</v>
      </c>
      <c r="N31" s="2" cm="1">
        <f t="array" aca="1" ref="N31" ca="1">-SUM((INDIRECT(CONCATENATE("'TEA'!D",$E$1+N$2*$C$1)):INDIRECT(CONCATENATE("'TEA'!D",$G$1+N$2*$C$1)))*(MOD(ROW(INDIRECT(CONCATENATE("'TEA'!D",$E$1+N$2*$C$1)):INDIRECT(CONCATENATE("'TEA'!D",$G$1+N$2*$C$1))),$F$4)=MOD($C$3+$A31-N$2*$C$5,$F$4)))/N$9</f>
        <v>0</v>
      </c>
      <c r="O31" s="2" cm="1">
        <f t="array" aca="1" ref="O31" ca="1">-SUM((INDIRECT(CONCATENATE("'TEA'!D",$E$1+O$2*$C$1)):INDIRECT(CONCATENATE("'TEA'!D",$G$1+O$2*$C$1)))*(MOD(ROW(INDIRECT(CONCATENATE("'TEA'!D",$E$1+O$2*$C$1)):INDIRECT(CONCATENATE("'TEA'!D",$G$1+O$2*$C$1))),$F$4)=MOD($C$3+$A31-O$2*$C$5,$F$4)))/O$9</f>
        <v>0</v>
      </c>
      <c r="P31" s="2" cm="1">
        <f t="array" aca="1" ref="P31" ca="1">-SUM((INDIRECT(CONCATENATE("'TEA'!D",$E$1+P$2*$C$1)):INDIRECT(CONCATENATE("'TEA'!D",$G$1+P$2*$C$1)))*(MOD(ROW(INDIRECT(CONCATENATE("'TEA'!D",$E$1+P$2*$C$1)):INDIRECT(CONCATENATE("'TEA'!D",$G$1+P$2*$C$1))),$F$4)=MOD($C$3+$A31-P$2*$C$5,$F$4)))/P$9</f>
        <v>0</v>
      </c>
      <c r="Q31" s="2" cm="1">
        <f t="array" aca="1" ref="Q31" ca="1">-SUM((INDIRECT(CONCATENATE("'TEA'!D",$E$1+Q$2*$C$1)):INDIRECT(CONCATENATE("'TEA'!D",$G$1+Q$2*$C$1)))*(MOD(ROW(INDIRECT(CONCATENATE("'TEA'!D",$E$1+Q$2*$C$1)):INDIRECT(CONCATENATE("'TEA'!D",$G$1+Q$2*$C$1))),$F$4)=MOD($C$3+$A31-Q$2*$C$5,$F$4)))/Q$9</f>
        <v>0</v>
      </c>
      <c r="R31" s="2" cm="1">
        <f t="array" aca="1" ref="R31" ca="1">-SUM((INDIRECT(CONCATENATE("'TEA'!D",$E$1+R$2*$C$1)):INDIRECT(CONCATENATE("'TEA'!D",$G$1+R$2*$C$1)))*(MOD(ROW(INDIRECT(CONCATENATE("'TEA'!D",$E$1+R$2*$C$1)):INDIRECT(CONCATENATE("'TEA'!D",$G$1+R$2*$C$1))),$F$4)=MOD($C$3+$A31-R$2*$C$5,$F$4)))/R$9</f>
        <v>0</v>
      </c>
      <c r="S31" s="2" cm="1">
        <f t="array" aca="1" ref="S31" ca="1">-SUM((INDIRECT(CONCATENATE("'TEA'!D",$E$1+S$2*$C$1)):INDIRECT(CONCATENATE("'TEA'!D",$G$1+S$2*$C$1)))*(MOD(ROW(INDIRECT(CONCATENATE("'TEA'!D",$E$1+S$2*$C$1)):INDIRECT(CONCATENATE("'TEA'!D",$G$1+S$2*$C$1))),$F$4)=MOD($C$3+$A31-S$2*$C$5,$F$4)))/S$9</f>
        <v>0</v>
      </c>
      <c r="T31" s="2" cm="1">
        <f t="array" aca="1" ref="T31" ca="1">-SUM((INDIRECT(CONCATENATE("'TEA'!D",$E$1+T$2*$C$1)):INDIRECT(CONCATENATE("'TEA'!D",$G$1+T$2*$C$1)))*(MOD(ROW(INDIRECT(CONCATENATE("'TEA'!D",$E$1+T$2*$C$1)):INDIRECT(CONCATENATE("'TEA'!D",$G$1+T$2*$C$1))),$F$4)=MOD($C$3+$A31-T$2*$C$5,$F$4)))/T$9</f>
        <v>0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4" s="12" customFormat="1" x14ac:dyDescent="0.45">
      <c r="A32" s="12">
        <v>19</v>
      </c>
      <c r="B32" s="8" t="s">
        <v>61</v>
      </c>
      <c r="C32" s="2" cm="1">
        <f t="array" aca="1" ref="C32" ca="1">-SUM((INDIRECT(CONCATENATE("'TEA'!D",$E$1+C$2*$C$1)):INDIRECT(CONCATENATE("'TEA'!D",$G$1+C$2*$C$1)))*(MOD(ROW(INDIRECT(CONCATENATE("'TEA'!D",$E$1+C$2*$C$1)):INDIRECT(CONCATENATE("'TEA'!D",$G$1+C$2*$C$1))),$F$4)=MOD($C$3+$A32-C$2*$C$5,$F$4)))/C$9</f>
        <v>0</v>
      </c>
      <c r="D32" s="2" cm="1">
        <f t="array" aca="1" ref="D32" ca="1">-SUM((INDIRECT(CONCATENATE("'TEA'!D",$E$1+D$2*$C$1)):INDIRECT(CONCATENATE("'TEA'!D",$G$1+D$2*$C$1)))*(MOD(ROW(INDIRECT(CONCATENATE("'TEA'!D",$E$1+D$2*$C$1)):INDIRECT(CONCATENATE("'TEA'!D",$G$1+D$2*$C$1))),$F$4)=MOD($C$3+$A32-D$2*$C$5,$F$4)))/D$9</f>
        <v>0</v>
      </c>
      <c r="E32" s="2" cm="1">
        <f t="array" aca="1" ref="E32" ca="1">-SUM((INDIRECT(CONCATENATE("'TEA'!D",$E$1+E$2*$C$1)):INDIRECT(CONCATENATE("'TEA'!D",$G$1+E$2*$C$1)))*(MOD(ROW(INDIRECT(CONCATENATE("'TEA'!D",$E$1+E$2*$C$1)):INDIRECT(CONCATENATE("'TEA'!D",$G$1+E$2*$C$1))),$F$4)=MOD($C$3+$A32-E$2*$C$5,$F$4)))/E$9</f>
        <v>0</v>
      </c>
      <c r="F32" s="2" cm="1">
        <f t="array" aca="1" ref="F32" ca="1">-SUM((INDIRECT(CONCATENATE("'TEA'!D",$E$1+F$2*$C$1)):INDIRECT(CONCATENATE("'TEA'!D",$G$1+F$2*$C$1)))*(MOD(ROW(INDIRECT(CONCATENATE("'TEA'!D",$E$1+F$2*$C$1)):INDIRECT(CONCATENATE("'TEA'!D",$G$1+F$2*$C$1))),$F$4)=MOD($C$3+$A32-F$2*$C$5,$F$4)))/F$9</f>
        <v>0</v>
      </c>
      <c r="G32" s="2" cm="1">
        <f t="array" aca="1" ref="G32" ca="1">-SUM((INDIRECT(CONCATENATE("'TEA'!D",$E$1+G$2*$C$1)):INDIRECT(CONCATENATE("'TEA'!D",$G$1+G$2*$C$1)))*(MOD(ROW(INDIRECT(CONCATENATE("'TEA'!D",$E$1+G$2*$C$1)):INDIRECT(CONCATENATE("'TEA'!D",$G$1+G$2*$C$1))),$F$4)=MOD($C$3+$A32-G$2*$C$5,$F$4)))/G$9</f>
        <v>0</v>
      </c>
      <c r="H32" s="2" cm="1">
        <f t="array" aca="1" ref="H32" ca="1">-SUM((INDIRECT(CONCATENATE("'TEA'!D",$E$1+H$2*$C$1)):INDIRECT(CONCATENATE("'TEA'!D",$G$1+H$2*$C$1)))*(MOD(ROW(INDIRECT(CONCATENATE("'TEA'!D",$E$1+H$2*$C$1)):INDIRECT(CONCATENATE("'TEA'!D",$G$1+H$2*$C$1))),$F$4)=MOD($C$3+$A32-H$2*$C$5,$F$4)))/H$9</f>
        <v>0</v>
      </c>
      <c r="I32" s="2" cm="1">
        <f t="array" aca="1" ref="I32" ca="1">-SUM((INDIRECT(CONCATENATE("'TEA'!D",$E$1+I$2*$C$1)):INDIRECT(CONCATENATE("'TEA'!D",$G$1+I$2*$C$1)))*(MOD(ROW(INDIRECT(CONCATENATE("'TEA'!D",$E$1+I$2*$C$1)):INDIRECT(CONCATENATE("'TEA'!D",$G$1+I$2*$C$1))),$F$4)=MOD($C$3+$A32-I$2*$C$5,$F$4)))/I$9</f>
        <v>0</v>
      </c>
      <c r="J32" s="2" cm="1">
        <f t="array" aca="1" ref="J32" ca="1">-SUM((INDIRECT(CONCATENATE("'TEA'!D",$E$1+J$2*$C$1)):INDIRECT(CONCATENATE("'TEA'!D",$G$1+J$2*$C$1)))*(MOD(ROW(INDIRECT(CONCATENATE("'TEA'!D",$E$1+J$2*$C$1)):INDIRECT(CONCATENATE("'TEA'!D",$G$1+J$2*$C$1))),$F$4)=MOD($C$3+$A32-J$2*$C$5,$F$4)))/J$9</f>
        <v>0</v>
      </c>
      <c r="K32" s="2" cm="1">
        <f t="array" aca="1" ref="K32" ca="1">-SUM((INDIRECT(CONCATENATE("'TEA'!D",$E$1+K$2*$C$1)):INDIRECT(CONCATENATE("'TEA'!D",$G$1+K$2*$C$1)))*(MOD(ROW(INDIRECT(CONCATENATE("'TEA'!D",$E$1+K$2*$C$1)):INDIRECT(CONCATENATE("'TEA'!D",$G$1+K$2*$C$1))),$F$4)=MOD($C$3+$A32-K$2*$C$5,$F$4)))/K$9</f>
        <v>0</v>
      </c>
      <c r="L32" s="2" cm="1">
        <f t="array" aca="1" ref="L32" ca="1">-SUM((INDIRECT(CONCATENATE("'TEA'!D",$E$1+L$2*$C$1)):INDIRECT(CONCATENATE("'TEA'!D",$G$1+L$2*$C$1)))*(MOD(ROW(INDIRECT(CONCATENATE("'TEA'!D",$E$1+L$2*$C$1)):INDIRECT(CONCATENATE("'TEA'!D",$G$1+L$2*$C$1))),$F$4)=MOD($C$3+$A32-L$2*$C$5,$F$4)))/L$9</f>
        <v>0</v>
      </c>
      <c r="M32" s="2" cm="1">
        <f t="array" aca="1" ref="M32" ca="1">-SUM((INDIRECT(CONCATENATE("'TEA'!D",$E$1+M$2*$C$1)):INDIRECT(CONCATENATE("'TEA'!D",$G$1+M$2*$C$1)))*(MOD(ROW(INDIRECT(CONCATENATE("'TEA'!D",$E$1+M$2*$C$1)):INDIRECT(CONCATENATE("'TEA'!D",$G$1+M$2*$C$1))),$F$4)=MOD($C$3+$A32-M$2*$C$5,$F$4)))/M$9</f>
        <v>0</v>
      </c>
      <c r="N32" s="2" cm="1">
        <f t="array" aca="1" ref="N32" ca="1">-SUM((INDIRECT(CONCATENATE("'TEA'!D",$E$1+N$2*$C$1)):INDIRECT(CONCATENATE("'TEA'!D",$G$1+N$2*$C$1)))*(MOD(ROW(INDIRECT(CONCATENATE("'TEA'!D",$E$1+N$2*$C$1)):INDIRECT(CONCATENATE("'TEA'!D",$G$1+N$2*$C$1))),$F$4)=MOD($C$3+$A32-N$2*$C$5,$F$4)))/N$9</f>
        <v>0</v>
      </c>
      <c r="O32" s="2" cm="1">
        <f t="array" aca="1" ref="O32" ca="1">-SUM((INDIRECT(CONCATENATE("'TEA'!D",$E$1+O$2*$C$1)):INDIRECT(CONCATENATE("'TEA'!D",$G$1+O$2*$C$1)))*(MOD(ROW(INDIRECT(CONCATENATE("'TEA'!D",$E$1+O$2*$C$1)):INDIRECT(CONCATENATE("'TEA'!D",$G$1+O$2*$C$1))),$F$4)=MOD($C$3+$A32-O$2*$C$5,$F$4)))/O$9</f>
        <v>0</v>
      </c>
      <c r="P32" s="2" cm="1">
        <f t="array" aca="1" ref="P32" ca="1">-SUM((INDIRECT(CONCATENATE("'TEA'!D",$E$1+P$2*$C$1)):INDIRECT(CONCATENATE("'TEA'!D",$G$1+P$2*$C$1)))*(MOD(ROW(INDIRECT(CONCATENATE("'TEA'!D",$E$1+P$2*$C$1)):INDIRECT(CONCATENATE("'TEA'!D",$G$1+P$2*$C$1))),$F$4)=MOD($C$3+$A32-P$2*$C$5,$F$4)))/P$9</f>
        <v>0</v>
      </c>
      <c r="Q32" s="2" cm="1">
        <f t="array" aca="1" ref="Q32" ca="1">-SUM((INDIRECT(CONCATENATE("'TEA'!D",$E$1+Q$2*$C$1)):INDIRECT(CONCATENATE("'TEA'!D",$G$1+Q$2*$C$1)))*(MOD(ROW(INDIRECT(CONCATENATE("'TEA'!D",$E$1+Q$2*$C$1)):INDIRECT(CONCATENATE("'TEA'!D",$G$1+Q$2*$C$1))),$F$4)=MOD($C$3+$A32-Q$2*$C$5,$F$4)))/Q$9</f>
        <v>0</v>
      </c>
      <c r="R32" s="2" cm="1">
        <f t="array" aca="1" ref="R32" ca="1">-SUM((INDIRECT(CONCATENATE("'TEA'!D",$E$1+R$2*$C$1)):INDIRECT(CONCATENATE("'TEA'!D",$G$1+R$2*$C$1)))*(MOD(ROW(INDIRECT(CONCATENATE("'TEA'!D",$E$1+R$2*$C$1)):INDIRECT(CONCATENATE("'TEA'!D",$G$1+R$2*$C$1))),$F$4)=MOD($C$3+$A32-R$2*$C$5,$F$4)))/R$9</f>
        <v>0</v>
      </c>
      <c r="S32" s="2" cm="1">
        <f t="array" aca="1" ref="S32" ca="1">-SUM((INDIRECT(CONCATENATE("'TEA'!D",$E$1+S$2*$C$1)):INDIRECT(CONCATENATE("'TEA'!D",$G$1+S$2*$C$1)))*(MOD(ROW(INDIRECT(CONCATENATE("'TEA'!D",$E$1+S$2*$C$1)):INDIRECT(CONCATENATE("'TEA'!D",$G$1+S$2*$C$1))),$F$4)=MOD($C$3+$A32-S$2*$C$5,$F$4)))/S$9</f>
        <v>0</v>
      </c>
      <c r="T32" s="2" cm="1">
        <f t="array" aca="1" ref="T32" ca="1">-SUM((INDIRECT(CONCATENATE("'TEA'!D",$E$1+T$2*$C$1)):INDIRECT(CONCATENATE("'TEA'!D",$G$1+T$2*$C$1)))*(MOD(ROW(INDIRECT(CONCATENATE("'TEA'!D",$E$1+T$2*$C$1)):INDIRECT(CONCATENATE("'TEA'!D",$G$1+T$2*$C$1))),$F$4)=MOD($C$3+$A32-T$2*$C$5,$F$4)))/T$9</f>
        <v>0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s="12" customFormat="1" x14ac:dyDescent="0.45">
      <c r="A33" s="12">
        <v>20</v>
      </c>
      <c r="B33" s="8" t="s">
        <v>8031</v>
      </c>
      <c r="C33" s="2" cm="1">
        <f t="array" aca="1" ref="C33" ca="1">-SUM((INDIRECT(CONCATENATE("'TEA'!D",$E$1+C$2*$C$1)):INDIRECT(CONCATENATE("'TEA'!D",$G$1+C$2*$C$1)))*(MOD(ROW(INDIRECT(CONCATENATE("'TEA'!D",$E$1+C$2*$C$1)):INDIRECT(CONCATENATE("'TEA'!D",$G$1+C$2*$C$1))),$F$4)=MOD($C$3+$A33-C$2*$C$5,$F$4)))/C$9</f>
        <v>0</v>
      </c>
      <c r="D33" s="2" cm="1">
        <f t="array" aca="1" ref="D33" ca="1">-SUM((INDIRECT(CONCATENATE("'TEA'!D",$E$1+D$2*$C$1)):INDIRECT(CONCATENATE("'TEA'!D",$G$1+D$2*$C$1)))*(MOD(ROW(INDIRECT(CONCATENATE("'TEA'!D",$E$1+D$2*$C$1)):INDIRECT(CONCATENATE("'TEA'!D",$G$1+D$2*$C$1))),$F$4)=MOD($C$3+$A33-D$2*$C$5,$F$4)))/D$9</f>
        <v>0</v>
      </c>
      <c r="E33" s="2" cm="1">
        <f t="array" aca="1" ref="E33" ca="1">-SUM((INDIRECT(CONCATENATE("'TEA'!D",$E$1+E$2*$C$1)):INDIRECT(CONCATENATE("'TEA'!D",$G$1+E$2*$C$1)))*(MOD(ROW(INDIRECT(CONCATENATE("'TEA'!D",$E$1+E$2*$C$1)):INDIRECT(CONCATENATE("'TEA'!D",$G$1+E$2*$C$1))),$F$4)=MOD($C$3+$A33-E$2*$C$5,$F$4)))/E$9</f>
        <v>0</v>
      </c>
      <c r="F33" s="2" cm="1">
        <f t="array" aca="1" ref="F33" ca="1">-SUM((INDIRECT(CONCATENATE("'TEA'!D",$E$1+F$2*$C$1)):INDIRECT(CONCATENATE("'TEA'!D",$G$1+F$2*$C$1)))*(MOD(ROW(INDIRECT(CONCATENATE("'TEA'!D",$E$1+F$2*$C$1)):INDIRECT(CONCATENATE("'TEA'!D",$G$1+F$2*$C$1))),$F$4)=MOD($C$3+$A33-F$2*$C$5,$F$4)))/F$9</f>
        <v>0</v>
      </c>
      <c r="G33" s="2" cm="1">
        <f t="array" aca="1" ref="G33" ca="1">-SUM((INDIRECT(CONCATENATE("'TEA'!D",$E$1+G$2*$C$1)):INDIRECT(CONCATENATE("'TEA'!D",$G$1+G$2*$C$1)))*(MOD(ROW(INDIRECT(CONCATENATE("'TEA'!D",$E$1+G$2*$C$1)):INDIRECT(CONCATENATE("'TEA'!D",$G$1+G$2*$C$1))),$F$4)=MOD($C$3+$A33-G$2*$C$5,$F$4)))/G$9</f>
        <v>0</v>
      </c>
      <c r="H33" s="2" cm="1">
        <f t="array" aca="1" ref="H33" ca="1">-SUM((INDIRECT(CONCATENATE("'TEA'!D",$E$1+H$2*$C$1)):INDIRECT(CONCATENATE("'TEA'!D",$G$1+H$2*$C$1)))*(MOD(ROW(INDIRECT(CONCATENATE("'TEA'!D",$E$1+H$2*$C$1)):INDIRECT(CONCATENATE("'TEA'!D",$G$1+H$2*$C$1))),$F$4)=MOD($C$3+$A33-H$2*$C$5,$F$4)))/H$9</f>
        <v>0</v>
      </c>
      <c r="I33" s="2" cm="1">
        <f t="array" aca="1" ref="I33" ca="1">-SUM((INDIRECT(CONCATENATE("'TEA'!D",$E$1+I$2*$C$1)):INDIRECT(CONCATENATE("'TEA'!D",$G$1+I$2*$C$1)))*(MOD(ROW(INDIRECT(CONCATENATE("'TEA'!D",$E$1+I$2*$C$1)):INDIRECT(CONCATENATE("'TEA'!D",$G$1+I$2*$C$1))),$F$4)=MOD($C$3+$A33-I$2*$C$5,$F$4)))/I$9</f>
        <v>0</v>
      </c>
      <c r="J33" s="2" cm="1">
        <f t="array" aca="1" ref="J33" ca="1">-SUM((INDIRECT(CONCATENATE("'TEA'!D",$E$1+J$2*$C$1)):INDIRECT(CONCATENATE("'TEA'!D",$G$1+J$2*$C$1)))*(MOD(ROW(INDIRECT(CONCATENATE("'TEA'!D",$E$1+J$2*$C$1)):INDIRECT(CONCATENATE("'TEA'!D",$G$1+J$2*$C$1))),$F$4)=MOD($C$3+$A33-J$2*$C$5,$F$4)))/J$9</f>
        <v>0</v>
      </c>
      <c r="K33" s="2" cm="1">
        <f t="array" aca="1" ref="K33" ca="1">-SUM((INDIRECT(CONCATENATE("'TEA'!D",$E$1+K$2*$C$1)):INDIRECT(CONCATENATE("'TEA'!D",$G$1+K$2*$C$1)))*(MOD(ROW(INDIRECT(CONCATENATE("'TEA'!D",$E$1+K$2*$C$1)):INDIRECT(CONCATENATE("'TEA'!D",$G$1+K$2*$C$1))),$F$4)=MOD($C$3+$A33-K$2*$C$5,$F$4)))/K$9</f>
        <v>0</v>
      </c>
      <c r="L33" s="2" cm="1">
        <f t="array" aca="1" ref="L33" ca="1">-SUM((INDIRECT(CONCATENATE("'TEA'!D",$E$1+L$2*$C$1)):INDIRECT(CONCATENATE("'TEA'!D",$G$1+L$2*$C$1)))*(MOD(ROW(INDIRECT(CONCATENATE("'TEA'!D",$E$1+L$2*$C$1)):INDIRECT(CONCATENATE("'TEA'!D",$G$1+L$2*$C$1))),$F$4)=MOD($C$3+$A33-L$2*$C$5,$F$4)))/L$9</f>
        <v>0</v>
      </c>
      <c r="M33" s="2" cm="1">
        <f t="array" aca="1" ref="M33" ca="1">-SUM((INDIRECT(CONCATENATE("'TEA'!D",$E$1+M$2*$C$1)):INDIRECT(CONCATENATE("'TEA'!D",$G$1+M$2*$C$1)))*(MOD(ROW(INDIRECT(CONCATENATE("'TEA'!D",$E$1+M$2*$C$1)):INDIRECT(CONCATENATE("'TEA'!D",$G$1+M$2*$C$1))),$F$4)=MOD($C$3+$A33-M$2*$C$5,$F$4)))/M$9</f>
        <v>0</v>
      </c>
      <c r="N33" s="2" cm="1">
        <f t="array" aca="1" ref="N33" ca="1">-SUM((INDIRECT(CONCATENATE("'TEA'!D",$E$1+N$2*$C$1)):INDIRECT(CONCATENATE("'TEA'!D",$G$1+N$2*$C$1)))*(MOD(ROW(INDIRECT(CONCATENATE("'TEA'!D",$E$1+N$2*$C$1)):INDIRECT(CONCATENATE("'TEA'!D",$G$1+N$2*$C$1))),$F$4)=MOD($C$3+$A33-N$2*$C$5,$F$4)))/N$9</f>
        <v>0</v>
      </c>
      <c r="O33" s="2" cm="1">
        <f t="array" aca="1" ref="O33" ca="1">-SUM((INDIRECT(CONCATENATE("'TEA'!D",$E$1+O$2*$C$1)):INDIRECT(CONCATENATE("'TEA'!D",$G$1+O$2*$C$1)))*(MOD(ROW(INDIRECT(CONCATENATE("'TEA'!D",$E$1+O$2*$C$1)):INDIRECT(CONCATENATE("'TEA'!D",$G$1+O$2*$C$1))),$F$4)=MOD($C$3+$A33-O$2*$C$5,$F$4)))/O$9</f>
        <v>0</v>
      </c>
      <c r="P33" s="2" cm="1">
        <f t="array" aca="1" ref="P33" ca="1">-SUM((INDIRECT(CONCATENATE("'TEA'!D",$E$1+P$2*$C$1)):INDIRECT(CONCATENATE("'TEA'!D",$G$1+P$2*$C$1)))*(MOD(ROW(INDIRECT(CONCATENATE("'TEA'!D",$E$1+P$2*$C$1)):INDIRECT(CONCATENATE("'TEA'!D",$G$1+P$2*$C$1))),$F$4)=MOD($C$3+$A33-P$2*$C$5,$F$4)))/P$9</f>
        <v>0</v>
      </c>
      <c r="Q33" s="2" cm="1">
        <f t="array" aca="1" ref="Q33" ca="1">-SUM((INDIRECT(CONCATENATE("'TEA'!D",$E$1+Q$2*$C$1)):INDIRECT(CONCATENATE("'TEA'!D",$G$1+Q$2*$C$1)))*(MOD(ROW(INDIRECT(CONCATENATE("'TEA'!D",$E$1+Q$2*$C$1)):INDIRECT(CONCATENATE("'TEA'!D",$G$1+Q$2*$C$1))),$F$4)=MOD($C$3+$A33-Q$2*$C$5,$F$4)))/Q$9</f>
        <v>0</v>
      </c>
      <c r="R33" s="2" cm="1">
        <f t="array" aca="1" ref="R33" ca="1">-SUM((INDIRECT(CONCATENATE("'TEA'!D",$E$1+R$2*$C$1)):INDIRECT(CONCATENATE("'TEA'!D",$G$1+R$2*$C$1)))*(MOD(ROW(INDIRECT(CONCATENATE("'TEA'!D",$E$1+R$2*$C$1)):INDIRECT(CONCATENATE("'TEA'!D",$G$1+R$2*$C$1))),$F$4)=MOD($C$3+$A33-R$2*$C$5,$F$4)))/R$9</f>
        <v>0</v>
      </c>
      <c r="S33" s="2" cm="1">
        <f t="array" aca="1" ref="S33" ca="1">-SUM((INDIRECT(CONCATENATE("'TEA'!D",$E$1+S$2*$C$1)):INDIRECT(CONCATENATE("'TEA'!D",$G$1+S$2*$C$1)))*(MOD(ROW(INDIRECT(CONCATENATE("'TEA'!D",$E$1+S$2*$C$1)):INDIRECT(CONCATENATE("'TEA'!D",$G$1+S$2*$C$1))),$F$4)=MOD($C$3+$A33-S$2*$C$5,$F$4)))/S$9</f>
        <v>0</v>
      </c>
      <c r="T33" s="2" cm="1">
        <f t="array" aca="1" ref="T33" ca="1">-SUM((INDIRECT(CONCATENATE("'TEA'!D",$E$1+T$2*$C$1)):INDIRECT(CONCATENATE("'TEA'!D",$G$1+T$2*$C$1)))*(MOD(ROW(INDIRECT(CONCATENATE("'TEA'!D",$E$1+T$2*$C$1)):INDIRECT(CONCATENATE("'TEA'!D",$G$1+T$2*$C$1))),$F$4)=MOD($C$3+$A33-T$2*$C$5,$F$4)))/T$9</f>
        <v>0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s="12" customFormat="1" x14ac:dyDescent="0.45">
      <c r="A34" s="12">
        <v>21</v>
      </c>
      <c r="B34" s="8" t="s">
        <v>60</v>
      </c>
      <c r="C34" s="2" cm="1">
        <f t="array" aca="1" ref="C34" ca="1">-SUM((INDIRECT(CONCATENATE("'TEA'!D",$E$1+C$2*$C$1)):INDIRECT(CONCATENATE("'TEA'!D",$G$1+C$2*$C$1)))*(MOD(ROW(INDIRECT(CONCATENATE("'TEA'!D",$E$1+C$2*$C$1)):INDIRECT(CONCATENATE("'TEA'!D",$G$1+C$2*$C$1))),$F$4)=MOD($C$3+$A34-C$2*$C$5,$F$4)))/C$9</f>
        <v>1.8955849564318269E-9</v>
      </c>
      <c r="D34" s="2" cm="1">
        <f t="array" aca="1" ref="D34" ca="1">-SUM((INDIRECT(CONCATENATE("'TEA'!D",$E$1+D$2*$C$1)):INDIRECT(CONCATENATE("'TEA'!D",$G$1+D$2*$C$1)))*(MOD(ROW(INDIRECT(CONCATENATE("'TEA'!D",$E$1+D$2*$C$1)):INDIRECT(CONCATENATE("'TEA'!D",$G$1+D$2*$C$1))),$F$4)=MOD($C$3+$A34-D$2*$C$5,$F$4)))/D$9</f>
        <v>0</v>
      </c>
      <c r="E34" s="2" cm="1">
        <f t="array" aca="1" ref="E34" ca="1">-SUM((INDIRECT(CONCATENATE("'TEA'!D",$E$1+E$2*$C$1)):INDIRECT(CONCATENATE("'TEA'!D",$G$1+E$2*$C$1)))*(MOD(ROW(INDIRECT(CONCATENATE("'TEA'!D",$E$1+E$2*$C$1)):INDIRECT(CONCATENATE("'TEA'!D",$G$1+E$2*$C$1))),$F$4)=MOD($C$3+$A34-E$2*$C$5,$F$4)))/E$9</f>
        <v>1.9012720997627888E-9</v>
      </c>
      <c r="F34" s="2" cm="1">
        <f t="array" aca="1" ref="F34" ca="1">-SUM((INDIRECT(CONCATENATE("'TEA'!D",$E$1+F$2*$C$1)):INDIRECT(CONCATENATE("'TEA'!D",$G$1+F$2*$C$1)))*(MOD(ROW(INDIRECT(CONCATENATE("'TEA'!D",$E$1+F$2*$C$1)):INDIRECT(CONCATENATE("'TEA'!D",$G$1+F$2*$C$1))),$F$4)=MOD($C$3+$A34-F$2*$C$5,$F$4)))/F$9</f>
        <v>0</v>
      </c>
      <c r="G34" s="2" cm="1">
        <f t="array" aca="1" ref="G34" ca="1">-SUM((INDIRECT(CONCATENATE("'TEA'!D",$E$1+G$2*$C$1)):INDIRECT(CONCATENATE("'TEA'!D",$G$1+G$2*$C$1)))*(MOD(ROW(INDIRECT(CONCATENATE("'TEA'!D",$E$1+G$2*$C$1)):INDIRECT(CONCATENATE("'TEA'!D",$G$1+G$2*$C$1))),$F$4)=MOD($C$3+$A34-G$2*$C$5,$F$4)))/G$9</f>
        <v>0</v>
      </c>
      <c r="H34" s="2" cm="1">
        <f t="array" aca="1" ref="H34" ca="1">-SUM((INDIRECT(CONCATENATE("'TEA'!D",$E$1+H$2*$C$1)):INDIRECT(CONCATENATE("'TEA'!D",$G$1+H$2*$C$1)))*(MOD(ROW(INDIRECT(CONCATENATE("'TEA'!D",$E$1+H$2*$C$1)):INDIRECT(CONCATENATE("'TEA'!D",$G$1+H$2*$C$1))),$F$4)=MOD($C$3+$A34-H$2*$C$5,$F$4)))/H$9</f>
        <v>0</v>
      </c>
      <c r="I34" s="2" cm="1">
        <f t="array" aca="1" ref="I34" ca="1">-SUM((INDIRECT(CONCATENATE("'TEA'!D",$E$1+I$2*$C$1)):INDIRECT(CONCATENATE("'TEA'!D",$G$1+I$2*$C$1)))*(MOD(ROW(INDIRECT(CONCATENATE("'TEA'!D",$E$1+I$2*$C$1)):INDIRECT(CONCATENATE("'TEA'!D",$G$1+I$2*$C$1))),$F$4)=MOD($C$3+$A34-I$2*$C$5,$F$4)))/I$9</f>
        <v>0</v>
      </c>
      <c r="J34" s="2" cm="1">
        <f t="array" aca="1" ref="J34" ca="1">-SUM((INDIRECT(CONCATENATE("'TEA'!D",$E$1+J$2*$C$1)):INDIRECT(CONCATENATE("'TEA'!D",$G$1+J$2*$C$1)))*(MOD(ROW(INDIRECT(CONCATENATE("'TEA'!D",$E$1+J$2*$C$1)):INDIRECT(CONCATENATE("'TEA'!D",$G$1+J$2*$C$1))),$F$4)=MOD($C$3+$A34-J$2*$C$5,$F$4)))/J$9</f>
        <v>0</v>
      </c>
      <c r="K34" s="2" cm="1">
        <f t="array" aca="1" ref="K34" ca="1">-SUM((INDIRECT(CONCATENATE("'TEA'!D",$E$1+K$2*$C$1)):INDIRECT(CONCATENATE("'TEA'!D",$G$1+K$2*$C$1)))*(MOD(ROW(INDIRECT(CONCATENATE("'TEA'!D",$E$1+K$2*$C$1)):INDIRECT(CONCATENATE("'TEA'!D",$G$1+K$2*$C$1))),$F$4)=MOD($C$3+$A34-K$2*$C$5,$F$4)))/K$9</f>
        <v>0</v>
      </c>
      <c r="L34" s="2" cm="1">
        <f t="array" aca="1" ref="L34" ca="1">-SUM((INDIRECT(CONCATENATE("'TEA'!D",$E$1+L$2*$C$1)):INDIRECT(CONCATENATE("'TEA'!D",$G$1+L$2*$C$1)))*(MOD(ROW(INDIRECT(CONCATENATE("'TEA'!D",$E$1+L$2*$C$1)):INDIRECT(CONCATENATE("'TEA'!D",$G$1+L$2*$C$1))),$F$4)=MOD($C$3+$A34-L$2*$C$5,$F$4)))/L$9</f>
        <v>0</v>
      </c>
      <c r="M34" s="2" cm="1">
        <f t="array" aca="1" ref="M34" ca="1">-SUM((INDIRECT(CONCATENATE("'TEA'!D",$E$1+M$2*$C$1)):INDIRECT(CONCATENATE("'TEA'!D",$G$1+M$2*$C$1)))*(MOD(ROW(INDIRECT(CONCATENATE("'TEA'!D",$E$1+M$2*$C$1)):INDIRECT(CONCATENATE("'TEA'!D",$G$1+M$2*$C$1))),$F$4)=MOD($C$3+$A34-M$2*$C$5,$F$4)))/M$9</f>
        <v>-9.4666644642270392E-14</v>
      </c>
      <c r="N34" s="2" cm="1">
        <f t="array" aca="1" ref="N34" ca="1">-SUM((INDIRECT(CONCATENATE("'TEA'!D",$E$1+N$2*$C$1)):INDIRECT(CONCATENATE("'TEA'!D",$G$1+N$2*$C$1)))*(MOD(ROW(INDIRECT(CONCATENATE("'TEA'!D",$E$1+N$2*$C$1)):INDIRECT(CONCATENATE("'TEA'!D",$G$1+N$2*$C$1))),$F$4)=MOD($C$3+$A34-N$2*$C$5,$F$4)))/N$9</f>
        <v>0</v>
      </c>
      <c r="O34" s="2" cm="1">
        <f t="array" aca="1" ref="O34" ca="1">-SUM((INDIRECT(CONCATENATE("'TEA'!D",$E$1+O$2*$C$1)):INDIRECT(CONCATENATE("'TEA'!D",$G$1+O$2*$C$1)))*(MOD(ROW(INDIRECT(CONCATENATE("'TEA'!D",$E$1+O$2*$C$1)):INDIRECT(CONCATENATE("'TEA'!D",$G$1+O$2*$C$1))),$F$4)=MOD($C$3+$A34-O$2*$C$5,$F$4)))/O$9</f>
        <v>0</v>
      </c>
      <c r="P34" s="2" cm="1">
        <f t="array" aca="1" ref="P34" ca="1">-SUM((INDIRECT(CONCATENATE("'TEA'!D",$E$1+P$2*$C$1)):INDIRECT(CONCATENATE("'TEA'!D",$G$1+P$2*$C$1)))*(MOD(ROW(INDIRECT(CONCATENATE("'TEA'!D",$E$1+P$2*$C$1)):INDIRECT(CONCATENATE("'TEA'!D",$G$1+P$2*$C$1))),$F$4)=MOD($C$3+$A34-P$2*$C$5,$F$4)))/P$9</f>
        <v>0</v>
      </c>
      <c r="Q34" s="2" cm="1">
        <f t="array" aca="1" ref="Q34" ca="1">-SUM((INDIRECT(CONCATENATE("'TEA'!D",$E$1+Q$2*$C$1)):INDIRECT(CONCATENATE("'TEA'!D",$G$1+Q$2*$C$1)))*(MOD(ROW(INDIRECT(CONCATENATE("'TEA'!D",$E$1+Q$2*$C$1)):INDIRECT(CONCATENATE("'TEA'!D",$G$1+Q$2*$C$1))),$F$4)=MOD($C$3+$A34-Q$2*$C$5,$F$4)))/Q$9</f>
        <v>0</v>
      </c>
      <c r="R34" s="2" cm="1">
        <f t="array" aca="1" ref="R34" ca="1">-SUM((INDIRECT(CONCATENATE("'TEA'!D",$E$1+R$2*$C$1)):INDIRECT(CONCATENATE("'TEA'!D",$G$1+R$2*$C$1)))*(MOD(ROW(INDIRECT(CONCATENATE("'TEA'!D",$E$1+R$2*$C$1)):INDIRECT(CONCATENATE("'TEA'!D",$G$1+R$2*$C$1))),$F$4)=MOD($C$3+$A34-R$2*$C$5,$F$4)))/R$9</f>
        <v>0</v>
      </c>
      <c r="S34" s="2" cm="1">
        <f t="array" aca="1" ref="S34" ca="1">-SUM((INDIRECT(CONCATENATE("'TEA'!D",$E$1+S$2*$C$1)):INDIRECT(CONCATENATE("'TEA'!D",$G$1+S$2*$C$1)))*(MOD(ROW(INDIRECT(CONCATENATE("'TEA'!D",$E$1+S$2*$C$1)):INDIRECT(CONCATENATE("'TEA'!D",$G$1+S$2*$C$1))),$F$4)=MOD($C$3+$A34-S$2*$C$5,$F$4)))/S$9</f>
        <v>0</v>
      </c>
      <c r="T34" s="2" cm="1">
        <f t="array" aca="1" ref="T34" ca="1">-SUM((INDIRECT(CONCATENATE("'TEA'!D",$E$1+T$2*$C$1)):INDIRECT(CONCATENATE("'TEA'!D",$G$1+T$2*$C$1)))*(MOD(ROW(INDIRECT(CONCATENATE("'TEA'!D",$E$1+T$2*$C$1)):INDIRECT(CONCATENATE("'TEA'!D",$G$1+T$2*$C$1))),$F$4)=MOD($C$3+$A34-T$2*$C$5,$F$4)))/T$9</f>
        <v>0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s="12" customFormat="1" x14ac:dyDescent="0.45">
      <c r="A35" s="12">
        <v>22</v>
      </c>
      <c r="B35" s="8" t="s">
        <v>59</v>
      </c>
      <c r="C35" s="2" cm="1">
        <f t="array" aca="1" ref="C35" ca="1">-SUM((INDIRECT(CONCATENATE("'TEA'!D",$E$1+C$2*$C$1)):INDIRECT(CONCATENATE("'TEA'!D",$G$1+C$2*$C$1)))*(MOD(ROW(INDIRECT(CONCATENATE("'TEA'!D",$E$1+C$2*$C$1)):INDIRECT(CONCATENATE("'TEA'!D",$G$1+C$2*$C$1))),$F$4)=MOD($C$3+$A35-C$2*$C$5,$F$4)))/C$9</f>
        <v>0</v>
      </c>
      <c r="D35" s="2" cm="1">
        <f t="array" aca="1" ref="D35" ca="1">-SUM((INDIRECT(CONCATENATE("'TEA'!D",$E$1+D$2*$C$1)):INDIRECT(CONCATENATE("'TEA'!D",$G$1+D$2*$C$1)))*(MOD(ROW(INDIRECT(CONCATENATE("'TEA'!D",$E$1+D$2*$C$1)):INDIRECT(CONCATENATE("'TEA'!D",$G$1+D$2*$C$1))),$F$4)=MOD($C$3+$A35-D$2*$C$5,$F$4)))/D$9</f>
        <v>0</v>
      </c>
      <c r="E35" s="2" cm="1">
        <f t="array" aca="1" ref="E35" ca="1">-SUM((INDIRECT(CONCATENATE("'TEA'!D",$E$1+E$2*$C$1)):INDIRECT(CONCATENATE("'TEA'!D",$G$1+E$2*$C$1)))*(MOD(ROW(INDIRECT(CONCATENATE("'TEA'!D",$E$1+E$2*$C$1)):INDIRECT(CONCATENATE("'TEA'!D",$G$1+E$2*$C$1))),$F$4)=MOD($C$3+$A35-E$2*$C$5,$F$4)))/E$9</f>
        <v>0</v>
      </c>
      <c r="F35" s="2" cm="1">
        <f t="array" aca="1" ref="F35" ca="1">-SUM((INDIRECT(CONCATENATE("'TEA'!D",$E$1+F$2*$C$1)):INDIRECT(CONCATENATE("'TEA'!D",$G$1+F$2*$C$1)))*(MOD(ROW(INDIRECT(CONCATENATE("'TEA'!D",$E$1+F$2*$C$1)):INDIRECT(CONCATENATE("'TEA'!D",$G$1+F$2*$C$1))),$F$4)=MOD($C$3+$A35-F$2*$C$5,$F$4)))/F$9</f>
        <v>0</v>
      </c>
      <c r="G35" s="2" cm="1">
        <f t="array" aca="1" ref="G35" ca="1">-SUM((INDIRECT(CONCATENATE("'TEA'!D",$E$1+G$2*$C$1)):INDIRECT(CONCATENATE("'TEA'!D",$G$1+G$2*$C$1)))*(MOD(ROW(INDIRECT(CONCATENATE("'TEA'!D",$E$1+G$2*$C$1)):INDIRECT(CONCATENATE("'TEA'!D",$G$1+G$2*$C$1))),$F$4)=MOD($C$3+$A35-G$2*$C$5,$F$4)))/G$9</f>
        <v>0</v>
      </c>
      <c r="H35" s="2" cm="1">
        <f t="array" aca="1" ref="H35" ca="1">-SUM((INDIRECT(CONCATENATE("'TEA'!D",$E$1+H$2*$C$1)):INDIRECT(CONCATENATE("'TEA'!D",$G$1+H$2*$C$1)))*(MOD(ROW(INDIRECT(CONCATENATE("'TEA'!D",$E$1+H$2*$C$1)):INDIRECT(CONCATENATE("'TEA'!D",$G$1+H$2*$C$1))),$F$4)=MOD($C$3+$A35-H$2*$C$5,$F$4)))/H$9</f>
        <v>0</v>
      </c>
      <c r="I35" s="2" cm="1">
        <f t="array" aca="1" ref="I35" ca="1">-SUM((INDIRECT(CONCATENATE("'TEA'!D",$E$1+I$2*$C$1)):INDIRECT(CONCATENATE("'TEA'!D",$G$1+I$2*$C$1)))*(MOD(ROW(INDIRECT(CONCATENATE("'TEA'!D",$E$1+I$2*$C$1)):INDIRECT(CONCATENATE("'TEA'!D",$G$1+I$2*$C$1))),$F$4)=MOD($C$3+$A35-I$2*$C$5,$F$4)))/I$9</f>
        <v>0</v>
      </c>
      <c r="J35" s="2" cm="1">
        <f t="array" aca="1" ref="J35" ca="1">-SUM((INDIRECT(CONCATENATE("'TEA'!D",$E$1+J$2*$C$1)):INDIRECT(CONCATENATE("'TEA'!D",$G$1+J$2*$C$1)))*(MOD(ROW(INDIRECT(CONCATENATE("'TEA'!D",$E$1+J$2*$C$1)):INDIRECT(CONCATENATE("'TEA'!D",$G$1+J$2*$C$1))),$F$4)=MOD($C$3+$A35-J$2*$C$5,$F$4)))/J$9</f>
        <v>0</v>
      </c>
      <c r="K35" s="2" cm="1">
        <f t="array" aca="1" ref="K35" ca="1">-SUM((INDIRECT(CONCATENATE("'TEA'!D",$E$1+K$2*$C$1)):INDIRECT(CONCATENATE("'TEA'!D",$G$1+K$2*$C$1)))*(MOD(ROW(INDIRECT(CONCATENATE("'TEA'!D",$E$1+K$2*$C$1)):INDIRECT(CONCATENATE("'TEA'!D",$G$1+K$2*$C$1))),$F$4)=MOD($C$3+$A35-K$2*$C$5,$F$4)))/K$9</f>
        <v>0</v>
      </c>
      <c r="L35" s="2" cm="1">
        <f t="array" aca="1" ref="L35" ca="1">-SUM((INDIRECT(CONCATENATE("'TEA'!D",$E$1+L$2*$C$1)):INDIRECT(CONCATENATE("'TEA'!D",$G$1+L$2*$C$1)))*(MOD(ROW(INDIRECT(CONCATENATE("'TEA'!D",$E$1+L$2*$C$1)):INDIRECT(CONCATENATE("'TEA'!D",$G$1+L$2*$C$1))),$F$4)=MOD($C$3+$A35-L$2*$C$5,$F$4)))/L$9</f>
        <v>0</v>
      </c>
      <c r="M35" s="2" cm="1">
        <f t="array" aca="1" ref="M35" ca="1">-SUM((INDIRECT(CONCATENATE("'TEA'!D",$E$1+M$2*$C$1)):INDIRECT(CONCATENATE("'TEA'!D",$G$1+M$2*$C$1)))*(MOD(ROW(INDIRECT(CONCATENATE("'TEA'!D",$E$1+M$2*$C$1)):INDIRECT(CONCATENATE("'TEA'!D",$G$1+M$2*$C$1))),$F$4)=MOD($C$3+$A35-M$2*$C$5,$F$4)))/M$9</f>
        <v>0</v>
      </c>
      <c r="N35" s="2" cm="1">
        <f t="array" aca="1" ref="N35" ca="1">-SUM((INDIRECT(CONCATENATE("'TEA'!D",$E$1+N$2*$C$1)):INDIRECT(CONCATENATE("'TEA'!D",$G$1+N$2*$C$1)))*(MOD(ROW(INDIRECT(CONCATENATE("'TEA'!D",$E$1+N$2*$C$1)):INDIRECT(CONCATENATE("'TEA'!D",$G$1+N$2*$C$1))),$F$4)=MOD($C$3+$A35-N$2*$C$5,$F$4)))/N$9</f>
        <v>0</v>
      </c>
      <c r="O35" s="2" cm="1">
        <f t="array" aca="1" ref="O35" ca="1">-SUM((INDIRECT(CONCATENATE("'TEA'!D",$E$1+O$2*$C$1)):INDIRECT(CONCATENATE("'TEA'!D",$G$1+O$2*$C$1)))*(MOD(ROW(INDIRECT(CONCATENATE("'TEA'!D",$E$1+O$2*$C$1)):INDIRECT(CONCATENATE("'TEA'!D",$G$1+O$2*$C$1))),$F$4)=MOD($C$3+$A35-O$2*$C$5,$F$4)))/O$9</f>
        <v>0</v>
      </c>
      <c r="P35" s="2" cm="1">
        <f t="array" aca="1" ref="P35" ca="1">-SUM((INDIRECT(CONCATENATE("'TEA'!D",$E$1+P$2*$C$1)):INDIRECT(CONCATENATE("'TEA'!D",$G$1+P$2*$C$1)))*(MOD(ROW(INDIRECT(CONCATENATE("'TEA'!D",$E$1+P$2*$C$1)):INDIRECT(CONCATENATE("'TEA'!D",$G$1+P$2*$C$1))),$F$4)=MOD($C$3+$A35-P$2*$C$5,$F$4)))/P$9</f>
        <v>0</v>
      </c>
      <c r="Q35" s="2" cm="1">
        <f t="array" aca="1" ref="Q35" ca="1">-SUM((INDIRECT(CONCATENATE("'TEA'!D",$E$1+Q$2*$C$1)):INDIRECT(CONCATENATE("'TEA'!D",$G$1+Q$2*$C$1)))*(MOD(ROW(INDIRECT(CONCATENATE("'TEA'!D",$E$1+Q$2*$C$1)):INDIRECT(CONCATENATE("'TEA'!D",$G$1+Q$2*$C$1))),$F$4)=MOD($C$3+$A35-Q$2*$C$5,$F$4)))/Q$9</f>
        <v>0</v>
      </c>
      <c r="R35" s="2" cm="1">
        <f t="array" aca="1" ref="R35" ca="1">-SUM((INDIRECT(CONCATENATE("'TEA'!D",$E$1+R$2*$C$1)):INDIRECT(CONCATENATE("'TEA'!D",$G$1+R$2*$C$1)))*(MOD(ROW(INDIRECT(CONCATENATE("'TEA'!D",$E$1+R$2*$C$1)):INDIRECT(CONCATENATE("'TEA'!D",$G$1+R$2*$C$1))),$F$4)=MOD($C$3+$A35-R$2*$C$5,$F$4)))/R$9</f>
        <v>0</v>
      </c>
      <c r="S35" s="2" cm="1">
        <f t="array" aca="1" ref="S35" ca="1">-SUM((INDIRECT(CONCATENATE("'TEA'!D",$E$1+S$2*$C$1)):INDIRECT(CONCATENATE("'TEA'!D",$G$1+S$2*$C$1)))*(MOD(ROW(INDIRECT(CONCATENATE("'TEA'!D",$E$1+S$2*$C$1)):INDIRECT(CONCATENATE("'TEA'!D",$G$1+S$2*$C$1))),$F$4)=MOD($C$3+$A35-S$2*$C$5,$F$4)))/S$9</f>
        <v>0</v>
      </c>
      <c r="T35" s="2" cm="1">
        <f t="array" aca="1" ref="T35" ca="1">-SUM((INDIRECT(CONCATENATE("'TEA'!D",$E$1+T$2*$C$1)):INDIRECT(CONCATENATE("'TEA'!D",$G$1+T$2*$C$1)))*(MOD(ROW(INDIRECT(CONCATENATE("'TEA'!D",$E$1+T$2*$C$1)):INDIRECT(CONCATENATE("'TEA'!D",$G$1+T$2*$C$1))),$F$4)=MOD($C$3+$A35-T$2*$C$5,$F$4)))/T$9</f>
        <v>0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s="12" customFormat="1" x14ac:dyDescent="0.45">
      <c r="A36" s="12">
        <v>23</v>
      </c>
      <c r="B36" s="8" t="s">
        <v>58</v>
      </c>
      <c r="C36" s="2" cm="1">
        <f t="array" aca="1" ref="C36" ca="1">-SUM((INDIRECT(CONCATENATE("'TEA'!D",$E$1+C$2*$C$1)):INDIRECT(CONCATENATE("'TEA'!D",$G$1+C$2*$C$1)))*(MOD(ROW(INDIRECT(CONCATENATE("'TEA'!D",$E$1+C$2*$C$1)):INDIRECT(CONCATENATE("'TEA'!D",$G$1+C$2*$C$1))),$F$4)=MOD($C$3+$A36-C$2*$C$5,$F$4)))/C$9</f>
        <v>0</v>
      </c>
      <c r="D36" s="2" cm="1">
        <f t="array" aca="1" ref="D36" ca="1">-SUM((INDIRECT(CONCATENATE("'TEA'!D",$E$1+D$2*$C$1)):INDIRECT(CONCATENATE("'TEA'!D",$G$1+D$2*$C$1)))*(MOD(ROW(INDIRECT(CONCATENATE("'TEA'!D",$E$1+D$2*$C$1)):INDIRECT(CONCATENATE("'TEA'!D",$G$1+D$2*$C$1))),$F$4)=MOD($C$3+$A36-D$2*$C$5,$F$4)))/D$9</f>
        <v>0</v>
      </c>
      <c r="E36" s="2" cm="1">
        <f t="array" aca="1" ref="E36" ca="1">-SUM((INDIRECT(CONCATENATE("'TEA'!D",$E$1+E$2*$C$1)):INDIRECT(CONCATENATE("'TEA'!D",$G$1+E$2*$C$1)))*(MOD(ROW(INDIRECT(CONCATENATE("'TEA'!D",$E$1+E$2*$C$1)):INDIRECT(CONCATENATE("'TEA'!D",$G$1+E$2*$C$1))),$F$4)=MOD($C$3+$A36-E$2*$C$5,$F$4)))/E$9</f>
        <v>0</v>
      </c>
      <c r="F36" s="2" cm="1">
        <f t="array" aca="1" ref="F36" ca="1">-SUM((INDIRECT(CONCATENATE("'TEA'!D",$E$1+F$2*$C$1)):INDIRECT(CONCATENATE("'TEA'!D",$G$1+F$2*$C$1)))*(MOD(ROW(INDIRECT(CONCATENATE("'TEA'!D",$E$1+F$2*$C$1)):INDIRECT(CONCATENATE("'TEA'!D",$G$1+F$2*$C$1))),$F$4)=MOD($C$3+$A36-F$2*$C$5,$F$4)))/F$9</f>
        <v>0</v>
      </c>
      <c r="G36" s="2" cm="1">
        <f t="array" aca="1" ref="G36" ca="1">-SUM((INDIRECT(CONCATENATE("'TEA'!D",$E$1+G$2*$C$1)):INDIRECT(CONCATENATE("'TEA'!D",$G$1+G$2*$C$1)))*(MOD(ROW(INDIRECT(CONCATENATE("'TEA'!D",$E$1+G$2*$C$1)):INDIRECT(CONCATENATE("'TEA'!D",$G$1+G$2*$C$1))),$F$4)=MOD($C$3+$A36-G$2*$C$5,$F$4)))/G$9</f>
        <v>0</v>
      </c>
      <c r="H36" s="2" cm="1">
        <f t="array" aca="1" ref="H36" ca="1">-SUM((INDIRECT(CONCATENATE("'TEA'!D",$E$1+H$2*$C$1)):INDIRECT(CONCATENATE("'TEA'!D",$G$1+H$2*$C$1)))*(MOD(ROW(INDIRECT(CONCATENATE("'TEA'!D",$E$1+H$2*$C$1)):INDIRECT(CONCATENATE("'TEA'!D",$G$1+H$2*$C$1))),$F$4)=MOD($C$3+$A36-H$2*$C$5,$F$4)))/H$9</f>
        <v>0</v>
      </c>
      <c r="I36" s="2" cm="1">
        <f t="array" aca="1" ref="I36" ca="1">-SUM((INDIRECT(CONCATENATE("'TEA'!D",$E$1+I$2*$C$1)):INDIRECT(CONCATENATE("'TEA'!D",$G$1+I$2*$C$1)))*(MOD(ROW(INDIRECT(CONCATENATE("'TEA'!D",$E$1+I$2*$C$1)):INDIRECT(CONCATENATE("'TEA'!D",$G$1+I$2*$C$1))),$F$4)=MOD($C$3+$A36-I$2*$C$5,$F$4)))/I$9</f>
        <v>0</v>
      </c>
      <c r="J36" s="2" cm="1">
        <f t="array" aca="1" ref="J36" ca="1">-SUM((INDIRECT(CONCATENATE("'TEA'!D",$E$1+J$2*$C$1)):INDIRECT(CONCATENATE("'TEA'!D",$G$1+J$2*$C$1)))*(MOD(ROW(INDIRECT(CONCATENATE("'TEA'!D",$E$1+J$2*$C$1)):INDIRECT(CONCATENATE("'TEA'!D",$G$1+J$2*$C$1))),$F$4)=MOD($C$3+$A36-J$2*$C$5,$F$4)))/J$9</f>
        <v>0</v>
      </c>
      <c r="K36" s="2" cm="1">
        <f t="array" aca="1" ref="K36" ca="1">-SUM((INDIRECT(CONCATENATE("'TEA'!D",$E$1+K$2*$C$1)):INDIRECT(CONCATENATE("'TEA'!D",$G$1+K$2*$C$1)))*(MOD(ROW(INDIRECT(CONCATENATE("'TEA'!D",$E$1+K$2*$C$1)):INDIRECT(CONCATENATE("'TEA'!D",$G$1+K$2*$C$1))),$F$4)=MOD($C$3+$A36-K$2*$C$5,$F$4)))/K$9</f>
        <v>0</v>
      </c>
      <c r="L36" s="2" cm="1">
        <f t="array" aca="1" ref="L36" ca="1">-SUM((INDIRECT(CONCATENATE("'TEA'!D",$E$1+L$2*$C$1)):INDIRECT(CONCATENATE("'TEA'!D",$G$1+L$2*$C$1)))*(MOD(ROW(INDIRECT(CONCATENATE("'TEA'!D",$E$1+L$2*$C$1)):INDIRECT(CONCATENATE("'TEA'!D",$G$1+L$2*$C$1))),$F$4)=MOD($C$3+$A36-L$2*$C$5,$F$4)))/L$9</f>
        <v>0</v>
      </c>
      <c r="M36" s="2" cm="1">
        <f t="array" aca="1" ref="M36" ca="1">-SUM((INDIRECT(CONCATENATE("'TEA'!D",$E$1+M$2*$C$1)):INDIRECT(CONCATENATE("'TEA'!D",$G$1+M$2*$C$1)))*(MOD(ROW(INDIRECT(CONCATENATE("'TEA'!D",$E$1+M$2*$C$1)):INDIRECT(CONCATENATE("'TEA'!D",$G$1+M$2*$C$1))),$F$4)=MOD($C$3+$A36-M$2*$C$5,$F$4)))/M$9</f>
        <v>0</v>
      </c>
      <c r="N36" s="2" cm="1">
        <f t="array" aca="1" ref="N36" ca="1">-SUM((INDIRECT(CONCATENATE("'TEA'!D",$E$1+N$2*$C$1)):INDIRECT(CONCATENATE("'TEA'!D",$G$1+N$2*$C$1)))*(MOD(ROW(INDIRECT(CONCATENATE("'TEA'!D",$E$1+N$2*$C$1)):INDIRECT(CONCATENATE("'TEA'!D",$G$1+N$2*$C$1))),$F$4)=MOD($C$3+$A36-N$2*$C$5,$F$4)))/N$9</f>
        <v>0</v>
      </c>
      <c r="O36" s="2" cm="1">
        <f t="array" aca="1" ref="O36" ca="1">-SUM((INDIRECT(CONCATENATE("'TEA'!D",$E$1+O$2*$C$1)):INDIRECT(CONCATENATE("'TEA'!D",$G$1+O$2*$C$1)))*(MOD(ROW(INDIRECT(CONCATENATE("'TEA'!D",$E$1+O$2*$C$1)):INDIRECT(CONCATENATE("'TEA'!D",$G$1+O$2*$C$1))),$F$4)=MOD($C$3+$A36-O$2*$C$5,$F$4)))/O$9</f>
        <v>0</v>
      </c>
      <c r="P36" s="2" cm="1">
        <f t="array" aca="1" ref="P36" ca="1">-SUM((INDIRECT(CONCATENATE("'TEA'!D",$E$1+P$2*$C$1)):INDIRECT(CONCATENATE("'TEA'!D",$G$1+P$2*$C$1)))*(MOD(ROW(INDIRECT(CONCATENATE("'TEA'!D",$E$1+P$2*$C$1)):INDIRECT(CONCATENATE("'TEA'!D",$G$1+P$2*$C$1))),$F$4)=MOD($C$3+$A36-P$2*$C$5,$F$4)))/P$9</f>
        <v>0</v>
      </c>
      <c r="Q36" s="2" cm="1">
        <f t="array" aca="1" ref="Q36" ca="1">-SUM((INDIRECT(CONCATENATE("'TEA'!D",$E$1+Q$2*$C$1)):INDIRECT(CONCATENATE("'TEA'!D",$G$1+Q$2*$C$1)))*(MOD(ROW(INDIRECT(CONCATENATE("'TEA'!D",$E$1+Q$2*$C$1)):INDIRECT(CONCATENATE("'TEA'!D",$G$1+Q$2*$C$1))),$F$4)=MOD($C$3+$A36-Q$2*$C$5,$F$4)))/Q$9</f>
        <v>0</v>
      </c>
      <c r="R36" s="2" cm="1">
        <f t="array" aca="1" ref="R36" ca="1">-SUM((INDIRECT(CONCATENATE("'TEA'!D",$E$1+R$2*$C$1)):INDIRECT(CONCATENATE("'TEA'!D",$G$1+R$2*$C$1)))*(MOD(ROW(INDIRECT(CONCATENATE("'TEA'!D",$E$1+R$2*$C$1)):INDIRECT(CONCATENATE("'TEA'!D",$G$1+R$2*$C$1))),$F$4)=MOD($C$3+$A36-R$2*$C$5,$F$4)))/R$9</f>
        <v>0</v>
      </c>
      <c r="S36" s="2" cm="1">
        <f t="array" aca="1" ref="S36" ca="1">-SUM((INDIRECT(CONCATENATE("'TEA'!D",$E$1+S$2*$C$1)):INDIRECT(CONCATENATE("'TEA'!D",$G$1+S$2*$C$1)))*(MOD(ROW(INDIRECT(CONCATENATE("'TEA'!D",$E$1+S$2*$C$1)):INDIRECT(CONCATENATE("'TEA'!D",$G$1+S$2*$C$1))),$F$4)=MOD($C$3+$A36-S$2*$C$5,$F$4)))/S$9</f>
        <v>0</v>
      </c>
      <c r="T36" s="2" cm="1">
        <f t="array" aca="1" ref="T36" ca="1">-SUM((INDIRECT(CONCATENATE("'TEA'!D",$E$1+T$2*$C$1)):INDIRECT(CONCATENATE("'TEA'!D",$G$1+T$2*$C$1)))*(MOD(ROW(INDIRECT(CONCATENATE("'TEA'!D",$E$1+T$2*$C$1)):INDIRECT(CONCATENATE("'TEA'!D",$G$1+T$2*$C$1))),$F$4)=MOD($C$3+$A36-T$2*$C$5,$F$4)))/T$9</f>
        <v>0</v>
      </c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s="12" customFormat="1" x14ac:dyDescent="0.45">
      <c r="A37" s="12">
        <v>24</v>
      </c>
      <c r="B37" s="8" t="s">
        <v>57</v>
      </c>
      <c r="C37" s="2" cm="1">
        <f t="array" aca="1" ref="C37" ca="1">-SUM((INDIRECT(CONCATENATE("'TEA'!D",$E$1+C$2*$C$1)):INDIRECT(CONCATENATE("'TEA'!D",$G$1+C$2*$C$1)))*(MOD(ROW(INDIRECT(CONCATENATE("'TEA'!D",$E$1+C$2*$C$1)):INDIRECT(CONCATENATE("'TEA'!D",$G$1+C$2*$C$1))),$F$4)=MOD($C$3+$A37-C$2*$C$5,$F$4)))/C$9</f>
        <v>0</v>
      </c>
      <c r="D37" s="2" cm="1">
        <f t="array" aca="1" ref="D37" ca="1">-SUM((INDIRECT(CONCATENATE("'TEA'!D",$E$1+D$2*$C$1)):INDIRECT(CONCATENATE("'TEA'!D",$G$1+D$2*$C$1)))*(MOD(ROW(INDIRECT(CONCATENATE("'TEA'!D",$E$1+D$2*$C$1)):INDIRECT(CONCATENATE("'TEA'!D",$G$1+D$2*$C$1))),$F$4)=MOD($C$3+$A37-D$2*$C$5,$F$4)))/D$9</f>
        <v>0</v>
      </c>
      <c r="E37" s="2" cm="1">
        <f t="array" aca="1" ref="E37" ca="1">-SUM((INDIRECT(CONCATENATE("'TEA'!D",$E$1+E$2*$C$1)):INDIRECT(CONCATENATE("'TEA'!D",$G$1+E$2*$C$1)))*(MOD(ROW(INDIRECT(CONCATENATE("'TEA'!D",$E$1+E$2*$C$1)):INDIRECT(CONCATENATE("'TEA'!D",$G$1+E$2*$C$1))),$F$4)=MOD($C$3+$A37-E$2*$C$5,$F$4)))/E$9</f>
        <v>0</v>
      </c>
      <c r="F37" s="2" cm="1">
        <f t="array" aca="1" ref="F37" ca="1">-SUM((INDIRECT(CONCATENATE("'TEA'!D",$E$1+F$2*$C$1)):INDIRECT(CONCATENATE("'TEA'!D",$G$1+F$2*$C$1)))*(MOD(ROW(INDIRECT(CONCATENATE("'TEA'!D",$E$1+F$2*$C$1)):INDIRECT(CONCATENATE("'TEA'!D",$G$1+F$2*$C$1))),$F$4)=MOD($C$3+$A37-F$2*$C$5,$F$4)))/F$9</f>
        <v>0</v>
      </c>
      <c r="G37" s="2" cm="1">
        <f t="array" aca="1" ref="G37" ca="1">-SUM((INDIRECT(CONCATENATE("'TEA'!D",$E$1+G$2*$C$1)):INDIRECT(CONCATENATE("'TEA'!D",$G$1+G$2*$C$1)))*(MOD(ROW(INDIRECT(CONCATENATE("'TEA'!D",$E$1+G$2*$C$1)):INDIRECT(CONCATENATE("'TEA'!D",$G$1+G$2*$C$1))),$F$4)=MOD($C$3+$A37-G$2*$C$5,$F$4)))/G$9</f>
        <v>0</v>
      </c>
      <c r="H37" s="2" cm="1">
        <f t="array" aca="1" ref="H37" ca="1">-SUM((INDIRECT(CONCATENATE("'TEA'!D",$E$1+H$2*$C$1)):INDIRECT(CONCATENATE("'TEA'!D",$G$1+H$2*$C$1)))*(MOD(ROW(INDIRECT(CONCATENATE("'TEA'!D",$E$1+H$2*$C$1)):INDIRECT(CONCATENATE("'TEA'!D",$G$1+H$2*$C$1))),$F$4)=MOD($C$3+$A37-H$2*$C$5,$F$4)))/H$9</f>
        <v>0</v>
      </c>
      <c r="I37" s="2" cm="1">
        <f t="array" aca="1" ref="I37" ca="1">-SUM((INDIRECT(CONCATENATE("'TEA'!D",$E$1+I$2*$C$1)):INDIRECT(CONCATENATE("'TEA'!D",$G$1+I$2*$C$1)))*(MOD(ROW(INDIRECT(CONCATENATE("'TEA'!D",$E$1+I$2*$C$1)):INDIRECT(CONCATENATE("'TEA'!D",$G$1+I$2*$C$1))),$F$4)=MOD($C$3+$A37-I$2*$C$5,$F$4)))/I$9</f>
        <v>0</v>
      </c>
      <c r="J37" s="2" cm="1">
        <f t="array" aca="1" ref="J37" ca="1">-SUM((INDIRECT(CONCATENATE("'TEA'!D",$E$1+J$2*$C$1)):INDIRECT(CONCATENATE("'TEA'!D",$G$1+J$2*$C$1)))*(MOD(ROW(INDIRECT(CONCATENATE("'TEA'!D",$E$1+J$2*$C$1)):INDIRECT(CONCATENATE("'TEA'!D",$G$1+J$2*$C$1))),$F$4)=MOD($C$3+$A37-J$2*$C$5,$F$4)))/J$9</f>
        <v>0</v>
      </c>
      <c r="K37" s="2" cm="1">
        <f t="array" aca="1" ref="K37" ca="1">-SUM((INDIRECT(CONCATENATE("'TEA'!D",$E$1+K$2*$C$1)):INDIRECT(CONCATENATE("'TEA'!D",$G$1+K$2*$C$1)))*(MOD(ROW(INDIRECT(CONCATENATE("'TEA'!D",$E$1+K$2*$C$1)):INDIRECT(CONCATENATE("'TEA'!D",$G$1+K$2*$C$1))),$F$4)=MOD($C$3+$A37-K$2*$C$5,$F$4)))/K$9</f>
        <v>0</v>
      </c>
      <c r="L37" s="2" cm="1">
        <f t="array" aca="1" ref="L37" ca="1">-SUM((INDIRECT(CONCATENATE("'TEA'!D",$E$1+L$2*$C$1)):INDIRECT(CONCATENATE("'TEA'!D",$G$1+L$2*$C$1)))*(MOD(ROW(INDIRECT(CONCATENATE("'TEA'!D",$E$1+L$2*$C$1)):INDIRECT(CONCATENATE("'TEA'!D",$G$1+L$2*$C$1))),$F$4)=MOD($C$3+$A37-L$2*$C$5,$F$4)))/L$9</f>
        <v>0</v>
      </c>
      <c r="M37" s="2" cm="1">
        <f t="array" aca="1" ref="M37" ca="1">-SUM((INDIRECT(CONCATENATE("'TEA'!D",$E$1+M$2*$C$1)):INDIRECT(CONCATENATE("'TEA'!D",$G$1+M$2*$C$1)))*(MOD(ROW(INDIRECT(CONCATENATE("'TEA'!D",$E$1+M$2*$C$1)):INDIRECT(CONCATENATE("'TEA'!D",$G$1+M$2*$C$1))),$F$4)=MOD($C$3+$A37-M$2*$C$5,$F$4)))/M$9</f>
        <v>0</v>
      </c>
      <c r="N37" s="2" cm="1">
        <f t="array" aca="1" ref="N37" ca="1">-SUM((INDIRECT(CONCATENATE("'TEA'!D",$E$1+N$2*$C$1)):INDIRECT(CONCATENATE("'TEA'!D",$G$1+N$2*$C$1)))*(MOD(ROW(INDIRECT(CONCATENATE("'TEA'!D",$E$1+N$2*$C$1)):INDIRECT(CONCATENATE("'TEA'!D",$G$1+N$2*$C$1))),$F$4)=MOD($C$3+$A37-N$2*$C$5,$F$4)))/N$9</f>
        <v>0</v>
      </c>
      <c r="O37" s="2" cm="1">
        <f t="array" aca="1" ref="O37" ca="1">-SUM((INDIRECT(CONCATENATE("'TEA'!D",$E$1+O$2*$C$1)):INDIRECT(CONCATENATE("'TEA'!D",$G$1+O$2*$C$1)))*(MOD(ROW(INDIRECT(CONCATENATE("'TEA'!D",$E$1+O$2*$C$1)):INDIRECT(CONCATENATE("'TEA'!D",$G$1+O$2*$C$1))),$F$4)=MOD($C$3+$A37-O$2*$C$5,$F$4)))/O$9</f>
        <v>0</v>
      </c>
      <c r="P37" s="2" cm="1">
        <f t="array" aca="1" ref="P37" ca="1">-SUM((INDIRECT(CONCATENATE("'TEA'!D",$E$1+P$2*$C$1)):INDIRECT(CONCATENATE("'TEA'!D",$G$1+P$2*$C$1)))*(MOD(ROW(INDIRECT(CONCATENATE("'TEA'!D",$E$1+P$2*$C$1)):INDIRECT(CONCATENATE("'TEA'!D",$G$1+P$2*$C$1))),$F$4)=MOD($C$3+$A37-P$2*$C$5,$F$4)))/P$9</f>
        <v>0</v>
      </c>
      <c r="Q37" s="2" cm="1">
        <f t="array" aca="1" ref="Q37" ca="1">-SUM((INDIRECT(CONCATENATE("'TEA'!D",$E$1+Q$2*$C$1)):INDIRECT(CONCATENATE("'TEA'!D",$G$1+Q$2*$C$1)))*(MOD(ROW(INDIRECT(CONCATENATE("'TEA'!D",$E$1+Q$2*$C$1)):INDIRECT(CONCATENATE("'TEA'!D",$G$1+Q$2*$C$1))),$F$4)=MOD($C$3+$A37-Q$2*$C$5,$F$4)))/Q$9</f>
        <v>0</v>
      </c>
      <c r="R37" s="2" cm="1">
        <f t="array" aca="1" ref="R37" ca="1">-SUM((INDIRECT(CONCATENATE("'TEA'!D",$E$1+R$2*$C$1)):INDIRECT(CONCATENATE("'TEA'!D",$G$1+R$2*$C$1)))*(MOD(ROW(INDIRECT(CONCATENATE("'TEA'!D",$E$1+R$2*$C$1)):INDIRECT(CONCATENATE("'TEA'!D",$G$1+R$2*$C$1))),$F$4)=MOD($C$3+$A37-R$2*$C$5,$F$4)))/R$9</f>
        <v>0</v>
      </c>
      <c r="S37" s="2" cm="1">
        <f t="array" aca="1" ref="S37" ca="1">-SUM((INDIRECT(CONCATENATE("'TEA'!D",$E$1+S$2*$C$1)):INDIRECT(CONCATENATE("'TEA'!D",$G$1+S$2*$C$1)))*(MOD(ROW(INDIRECT(CONCATENATE("'TEA'!D",$E$1+S$2*$C$1)):INDIRECT(CONCATENATE("'TEA'!D",$G$1+S$2*$C$1))),$F$4)=MOD($C$3+$A37-S$2*$C$5,$F$4)))/S$9</f>
        <v>0</v>
      </c>
      <c r="T37" s="2" cm="1">
        <f t="array" aca="1" ref="T37" ca="1">-SUM((INDIRECT(CONCATENATE("'TEA'!D",$E$1+T$2*$C$1)):INDIRECT(CONCATENATE("'TEA'!D",$G$1+T$2*$C$1)))*(MOD(ROW(INDIRECT(CONCATENATE("'TEA'!D",$E$1+T$2*$C$1)):INDIRECT(CONCATENATE("'TEA'!D",$G$1+T$2*$C$1))),$F$4)=MOD($C$3+$A37-T$2*$C$5,$F$4)))/T$9</f>
        <v>0</v>
      </c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s="12" customFormat="1" x14ac:dyDescent="0.45">
      <c r="A38" s="12">
        <v>25</v>
      </c>
      <c r="B38" s="8" t="s">
        <v>56</v>
      </c>
      <c r="C38" s="2" cm="1">
        <f t="array" aca="1" ref="C38" ca="1">-SUM((INDIRECT(CONCATENATE("'TEA'!D",$E$1+C$2*$C$1)):INDIRECT(CONCATENATE("'TEA'!D",$G$1+C$2*$C$1)))*(MOD(ROW(INDIRECT(CONCATENATE("'TEA'!D",$E$1+C$2*$C$1)):INDIRECT(CONCATENATE("'TEA'!D",$G$1+C$2*$C$1))),$F$4)=MOD($C$3+$A38-C$2*$C$5,$F$4)))/C$9</f>
        <v>0</v>
      </c>
      <c r="D38" s="2" cm="1">
        <f t="array" aca="1" ref="D38" ca="1">-SUM((INDIRECT(CONCATENATE("'TEA'!D",$E$1+D$2*$C$1)):INDIRECT(CONCATENATE("'TEA'!D",$G$1+D$2*$C$1)))*(MOD(ROW(INDIRECT(CONCATENATE("'TEA'!D",$E$1+D$2*$C$1)):INDIRECT(CONCATENATE("'TEA'!D",$G$1+D$2*$C$1))),$F$4)=MOD($C$3+$A38-D$2*$C$5,$F$4)))/D$9</f>
        <v>0</v>
      </c>
      <c r="E38" s="2" cm="1">
        <f t="array" aca="1" ref="E38" ca="1">-SUM((INDIRECT(CONCATENATE("'TEA'!D",$E$1+E$2*$C$1)):INDIRECT(CONCATENATE("'TEA'!D",$G$1+E$2*$C$1)))*(MOD(ROW(INDIRECT(CONCATENATE("'TEA'!D",$E$1+E$2*$C$1)):INDIRECT(CONCATENATE("'TEA'!D",$G$1+E$2*$C$1))),$F$4)=MOD($C$3+$A38-E$2*$C$5,$F$4)))/E$9</f>
        <v>0</v>
      </c>
      <c r="F38" s="2" cm="1">
        <f t="array" aca="1" ref="F38" ca="1">-SUM((INDIRECT(CONCATENATE("'TEA'!D",$E$1+F$2*$C$1)):INDIRECT(CONCATENATE("'TEA'!D",$G$1+F$2*$C$1)))*(MOD(ROW(INDIRECT(CONCATENATE("'TEA'!D",$E$1+F$2*$C$1)):INDIRECT(CONCATENATE("'TEA'!D",$G$1+F$2*$C$1))),$F$4)=MOD($C$3+$A38-F$2*$C$5,$F$4)))/F$9</f>
        <v>0</v>
      </c>
      <c r="G38" s="2" cm="1">
        <f t="array" aca="1" ref="G38" ca="1">-SUM((INDIRECT(CONCATENATE("'TEA'!D",$E$1+G$2*$C$1)):INDIRECT(CONCATENATE("'TEA'!D",$G$1+G$2*$C$1)))*(MOD(ROW(INDIRECT(CONCATENATE("'TEA'!D",$E$1+G$2*$C$1)):INDIRECT(CONCATENATE("'TEA'!D",$G$1+G$2*$C$1))),$F$4)=MOD($C$3+$A38-G$2*$C$5,$F$4)))/G$9</f>
        <v>0</v>
      </c>
      <c r="H38" s="2" cm="1">
        <f t="array" aca="1" ref="H38" ca="1">-SUM((INDIRECT(CONCATENATE("'TEA'!D",$E$1+H$2*$C$1)):INDIRECT(CONCATENATE("'TEA'!D",$G$1+H$2*$C$1)))*(MOD(ROW(INDIRECT(CONCATENATE("'TEA'!D",$E$1+H$2*$C$1)):INDIRECT(CONCATENATE("'TEA'!D",$G$1+H$2*$C$1))),$F$4)=MOD($C$3+$A38-H$2*$C$5,$F$4)))/H$9</f>
        <v>0</v>
      </c>
      <c r="I38" s="2" cm="1">
        <f t="array" aca="1" ref="I38" ca="1">-SUM((INDIRECT(CONCATENATE("'TEA'!D",$E$1+I$2*$C$1)):INDIRECT(CONCATENATE("'TEA'!D",$G$1+I$2*$C$1)))*(MOD(ROW(INDIRECT(CONCATENATE("'TEA'!D",$E$1+I$2*$C$1)):INDIRECT(CONCATENATE("'TEA'!D",$G$1+I$2*$C$1))),$F$4)=MOD($C$3+$A38-I$2*$C$5,$F$4)))/I$9</f>
        <v>0</v>
      </c>
      <c r="J38" s="2" cm="1">
        <f t="array" aca="1" ref="J38" ca="1">-SUM((INDIRECT(CONCATENATE("'TEA'!D",$E$1+J$2*$C$1)):INDIRECT(CONCATENATE("'TEA'!D",$G$1+J$2*$C$1)))*(MOD(ROW(INDIRECT(CONCATENATE("'TEA'!D",$E$1+J$2*$C$1)):INDIRECT(CONCATENATE("'TEA'!D",$G$1+J$2*$C$1))),$F$4)=MOD($C$3+$A38-J$2*$C$5,$F$4)))/J$9</f>
        <v>0</v>
      </c>
      <c r="K38" s="2" cm="1">
        <f t="array" aca="1" ref="K38" ca="1">-SUM((INDIRECT(CONCATENATE("'TEA'!D",$E$1+K$2*$C$1)):INDIRECT(CONCATENATE("'TEA'!D",$G$1+K$2*$C$1)))*(MOD(ROW(INDIRECT(CONCATENATE("'TEA'!D",$E$1+K$2*$C$1)):INDIRECT(CONCATENATE("'TEA'!D",$G$1+K$2*$C$1))),$F$4)=MOD($C$3+$A38-K$2*$C$5,$F$4)))/K$9</f>
        <v>0</v>
      </c>
      <c r="L38" s="2" cm="1">
        <f t="array" aca="1" ref="L38" ca="1">-SUM((INDIRECT(CONCATENATE("'TEA'!D",$E$1+L$2*$C$1)):INDIRECT(CONCATENATE("'TEA'!D",$G$1+L$2*$C$1)))*(MOD(ROW(INDIRECT(CONCATENATE("'TEA'!D",$E$1+L$2*$C$1)):INDIRECT(CONCATENATE("'TEA'!D",$G$1+L$2*$C$1))),$F$4)=MOD($C$3+$A38-L$2*$C$5,$F$4)))/L$9</f>
        <v>0</v>
      </c>
      <c r="M38" s="2" cm="1">
        <f t="array" aca="1" ref="M38" ca="1">-SUM((INDIRECT(CONCATENATE("'TEA'!D",$E$1+M$2*$C$1)):INDIRECT(CONCATENATE("'TEA'!D",$G$1+M$2*$C$1)))*(MOD(ROW(INDIRECT(CONCATENATE("'TEA'!D",$E$1+M$2*$C$1)):INDIRECT(CONCATENATE("'TEA'!D",$G$1+M$2*$C$1))),$F$4)=MOD($C$3+$A38-M$2*$C$5,$F$4)))/M$9</f>
        <v>0</v>
      </c>
      <c r="N38" s="2" cm="1">
        <f t="array" aca="1" ref="N38" ca="1">-SUM((INDIRECT(CONCATENATE("'TEA'!D",$E$1+N$2*$C$1)):INDIRECT(CONCATENATE("'TEA'!D",$G$1+N$2*$C$1)))*(MOD(ROW(INDIRECT(CONCATENATE("'TEA'!D",$E$1+N$2*$C$1)):INDIRECT(CONCATENATE("'TEA'!D",$G$1+N$2*$C$1))),$F$4)=MOD($C$3+$A38-N$2*$C$5,$F$4)))/N$9</f>
        <v>0</v>
      </c>
      <c r="O38" s="2" cm="1">
        <f t="array" aca="1" ref="O38" ca="1">-SUM((INDIRECT(CONCATENATE("'TEA'!D",$E$1+O$2*$C$1)):INDIRECT(CONCATENATE("'TEA'!D",$G$1+O$2*$C$1)))*(MOD(ROW(INDIRECT(CONCATENATE("'TEA'!D",$E$1+O$2*$C$1)):INDIRECT(CONCATENATE("'TEA'!D",$G$1+O$2*$C$1))),$F$4)=MOD($C$3+$A38-O$2*$C$5,$F$4)))/O$9</f>
        <v>0</v>
      </c>
      <c r="P38" s="2" cm="1">
        <f t="array" aca="1" ref="P38" ca="1">-SUM((INDIRECT(CONCATENATE("'TEA'!D",$E$1+P$2*$C$1)):INDIRECT(CONCATENATE("'TEA'!D",$G$1+P$2*$C$1)))*(MOD(ROW(INDIRECT(CONCATENATE("'TEA'!D",$E$1+P$2*$C$1)):INDIRECT(CONCATENATE("'TEA'!D",$G$1+P$2*$C$1))),$F$4)=MOD($C$3+$A38-P$2*$C$5,$F$4)))/P$9</f>
        <v>0</v>
      </c>
      <c r="Q38" s="2" cm="1">
        <f t="array" aca="1" ref="Q38" ca="1">-SUM((INDIRECT(CONCATENATE("'TEA'!D",$E$1+Q$2*$C$1)):INDIRECT(CONCATENATE("'TEA'!D",$G$1+Q$2*$C$1)))*(MOD(ROW(INDIRECT(CONCATENATE("'TEA'!D",$E$1+Q$2*$C$1)):INDIRECT(CONCATENATE("'TEA'!D",$G$1+Q$2*$C$1))),$F$4)=MOD($C$3+$A38-Q$2*$C$5,$F$4)))/Q$9</f>
        <v>0</v>
      </c>
      <c r="R38" s="2" cm="1">
        <f t="array" aca="1" ref="R38" ca="1">-SUM((INDIRECT(CONCATENATE("'TEA'!D",$E$1+R$2*$C$1)):INDIRECT(CONCATENATE("'TEA'!D",$G$1+R$2*$C$1)))*(MOD(ROW(INDIRECT(CONCATENATE("'TEA'!D",$E$1+R$2*$C$1)):INDIRECT(CONCATENATE("'TEA'!D",$G$1+R$2*$C$1))),$F$4)=MOD($C$3+$A38-R$2*$C$5,$F$4)))/R$9</f>
        <v>0</v>
      </c>
      <c r="S38" s="2" cm="1">
        <f t="array" aca="1" ref="S38" ca="1">-SUM((INDIRECT(CONCATENATE("'TEA'!D",$E$1+S$2*$C$1)):INDIRECT(CONCATENATE("'TEA'!D",$G$1+S$2*$C$1)))*(MOD(ROW(INDIRECT(CONCATENATE("'TEA'!D",$E$1+S$2*$C$1)):INDIRECT(CONCATENATE("'TEA'!D",$G$1+S$2*$C$1))),$F$4)=MOD($C$3+$A38-S$2*$C$5,$F$4)))/S$9</f>
        <v>0</v>
      </c>
      <c r="T38" s="2" cm="1">
        <f t="array" aca="1" ref="T38" ca="1">-SUM((INDIRECT(CONCATENATE("'TEA'!D",$E$1+T$2*$C$1)):INDIRECT(CONCATENATE("'TEA'!D",$G$1+T$2*$C$1)))*(MOD(ROW(INDIRECT(CONCATENATE("'TEA'!D",$E$1+T$2*$C$1)):INDIRECT(CONCATENATE("'TEA'!D",$G$1+T$2*$C$1))),$F$4)=MOD($C$3+$A38-T$2*$C$5,$F$4)))/T$9</f>
        <v>0</v>
      </c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s="12" customFormat="1" x14ac:dyDescent="0.45">
      <c r="A39" s="12">
        <v>26</v>
      </c>
      <c r="B39" s="8" t="s">
        <v>55</v>
      </c>
      <c r="C39" s="2" cm="1">
        <f t="array" aca="1" ref="C39" ca="1">-SUM((INDIRECT(CONCATENATE("'TEA'!D",$E$1+C$2*$C$1)):INDIRECT(CONCATENATE("'TEA'!D",$G$1+C$2*$C$1)))*(MOD(ROW(INDIRECT(CONCATENATE("'TEA'!D",$E$1+C$2*$C$1)):INDIRECT(CONCATENATE("'TEA'!D",$G$1+C$2*$C$1))),$F$4)=MOD($C$3+$A39-C$2*$C$5,$F$4)))/C$9</f>
        <v>0</v>
      </c>
      <c r="D39" s="2" cm="1">
        <f t="array" aca="1" ref="D39" ca="1">-SUM((INDIRECT(CONCATENATE("'TEA'!D",$E$1+D$2*$C$1)):INDIRECT(CONCATENATE("'TEA'!D",$G$1+D$2*$C$1)))*(MOD(ROW(INDIRECT(CONCATENATE("'TEA'!D",$E$1+D$2*$C$1)):INDIRECT(CONCATENATE("'TEA'!D",$G$1+D$2*$C$1))),$F$4)=MOD($C$3+$A39-D$2*$C$5,$F$4)))/D$9</f>
        <v>0</v>
      </c>
      <c r="E39" s="2" cm="1">
        <f t="array" aca="1" ref="E39" ca="1">-SUM((INDIRECT(CONCATENATE("'TEA'!D",$E$1+E$2*$C$1)):INDIRECT(CONCATENATE("'TEA'!D",$G$1+E$2*$C$1)))*(MOD(ROW(INDIRECT(CONCATENATE("'TEA'!D",$E$1+E$2*$C$1)):INDIRECT(CONCATENATE("'TEA'!D",$G$1+E$2*$C$1))),$F$4)=MOD($C$3+$A39-E$2*$C$5,$F$4)))/E$9</f>
        <v>0</v>
      </c>
      <c r="F39" s="2" cm="1">
        <f t="array" aca="1" ref="F39" ca="1">-SUM((INDIRECT(CONCATENATE("'TEA'!D",$E$1+F$2*$C$1)):INDIRECT(CONCATENATE("'TEA'!D",$G$1+F$2*$C$1)))*(MOD(ROW(INDIRECT(CONCATENATE("'TEA'!D",$E$1+F$2*$C$1)):INDIRECT(CONCATENATE("'TEA'!D",$G$1+F$2*$C$1))),$F$4)=MOD($C$3+$A39-F$2*$C$5,$F$4)))/F$9</f>
        <v>0</v>
      </c>
      <c r="G39" s="2" cm="1">
        <f t="array" aca="1" ref="G39" ca="1">-SUM((INDIRECT(CONCATENATE("'TEA'!D",$E$1+G$2*$C$1)):INDIRECT(CONCATENATE("'TEA'!D",$G$1+G$2*$C$1)))*(MOD(ROW(INDIRECT(CONCATENATE("'TEA'!D",$E$1+G$2*$C$1)):INDIRECT(CONCATENATE("'TEA'!D",$G$1+G$2*$C$1))),$F$4)=MOD($C$3+$A39-G$2*$C$5,$F$4)))/G$9</f>
        <v>0</v>
      </c>
      <c r="H39" s="2" cm="1">
        <f t="array" aca="1" ref="H39" ca="1">-SUM((INDIRECT(CONCATENATE("'TEA'!D",$E$1+H$2*$C$1)):INDIRECT(CONCATENATE("'TEA'!D",$G$1+H$2*$C$1)))*(MOD(ROW(INDIRECT(CONCATENATE("'TEA'!D",$E$1+H$2*$C$1)):INDIRECT(CONCATENATE("'TEA'!D",$G$1+H$2*$C$1))),$F$4)=MOD($C$3+$A39-H$2*$C$5,$F$4)))/H$9</f>
        <v>0</v>
      </c>
      <c r="I39" s="2" cm="1">
        <f t="array" aca="1" ref="I39" ca="1">-SUM((INDIRECT(CONCATENATE("'TEA'!D",$E$1+I$2*$C$1)):INDIRECT(CONCATENATE("'TEA'!D",$G$1+I$2*$C$1)))*(MOD(ROW(INDIRECT(CONCATENATE("'TEA'!D",$E$1+I$2*$C$1)):INDIRECT(CONCATENATE("'TEA'!D",$G$1+I$2*$C$1))),$F$4)=MOD($C$3+$A39-I$2*$C$5,$F$4)))/I$9</f>
        <v>0</v>
      </c>
      <c r="J39" s="2" cm="1">
        <f t="array" aca="1" ref="J39" ca="1">-SUM((INDIRECT(CONCATENATE("'TEA'!D",$E$1+J$2*$C$1)):INDIRECT(CONCATENATE("'TEA'!D",$G$1+J$2*$C$1)))*(MOD(ROW(INDIRECT(CONCATENATE("'TEA'!D",$E$1+J$2*$C$1)):INDIRECT(CONCATENATE("'TEA'!D",$G$1+J$2*$C$1))),$F$4)=MOD($C$3+$A39-J$2*$C$5,$F$4)))/J$9</f>
        <v>0</v>
      </c>
      <c r="K39" s="2" cm="1">
        <f t="array" aca="1" ref="K39" ca="1">-SUM((INDIRECT(CONCATENATE("'TEA'!D",$E$1+K$2*$C$1)):INDIRECT(CONCATENATE("'TEA'!D",$G$1+K$2*$C$1)))*(MOD(ROW(INDIRECT(CONCATENATE("'TEA'!D",$E$1+K$2*$C$1)):INDIRECT(CONCATENATE("'TEA'!D",$G$1+K$2*$C$1))),$F$4)=MOD($C$3+$A39-K$2*$C$5,$F$4)))/K$9</f>
        <v>0</v>
      </c>
      <c r="L39" s="2" cm="1">
        <f t="array" aca="1" ref="L39" ca="1">-SUM((INDIRECT(CONCATENATE("'TEA'!D",$E$1+L$2*$C$1)):INDIRECT(CONCATENATE("'TEA'!D",$G$1+L$2*$C$1)))*(MOD(ROW(INDIRECT(CONCATENATE("'TEA'!D",$E$1+L$2*$C$1)):INDIRECT(CONCATENATE("'TEA'!D",$G$1+L$2*$C$1))),$F$4)=MOD($C$3+$A39-L$2*$C$5,$F$4)))/L$9</f>
        <v>0</v>
      </c>
      <c r="M39" s="2" cm="1">
        <f t="array" aca="1" ref="M39" ca="1">-SUM((INDIRECT(CONCATENATE("'TEA'!D",$E$1+M$2*$C$1)):INDIRECT(CONCATENATE("'TEA'!D",$G$1+M$2*$C$1)))*(MOD(ROW(INDIRECT(CONCATENATE("'TEA'!D",$E$1+M$2*$C$1)):INDIRECT(CONCATENATE("'TEA'!D",$G$1+M$2*$C$1))),$F$4)=MOD($C$3+$A39-M$2*$C$5,$F$4)))/M$9</f>
        <v>0</v>
      </c>
      <c r="N39" s="2" cm="1">
        <f t="array" aca="1" ref="N39" ca="1">-SUM((INDIRECT(CONCATENATE("'TEA'!D",$E$1+N$2*$C$1)):INDIRECT(CONCATENATE("'TEA'!D",$G$1+N$2*$C$1)))*(MOD(ROW(INDIRECT(CONCATENATE("'TEA'!D",$E$1+N$2*$C$1)):INDIRECT(CONCATENATE("'TEA'!D",$G$1+N$2*$C$1))),$F$4)=MOD($C$3+$A39-N$2*$C$5,$F$4)))/N$9</f>
        <v>0</v>
      </c>
      <c r="O39" s="2" cm="1">
        <f t="array" aca="1" ref="O39" ca="1">-SUM((INDIRECT(CONCATENATE("'TEA'!D",$E$1+O$2*$C$1)):INDIRECT(CONCATENATE("'TEA'!D",$G$1+O$2*$C$1)))*(MOD(ROW(INDIRECT(CONCATENATE("'TEA'!D",$E$1+O$2*$C$1)):INDIRECT(CONCATENATE("'TEA'!D",$G$1+O$2*$C$1))),$F$4)=MOD($C$3+$A39-O$2*$C$5,$F$4)))/O$9</f>
        <v>0</v>
      </c>
      <c r="P39" s="2" cm="1">
        <f t="array" aca="1" ref="P39" ca="1">-SUM((INDIRECT(CONCATENATE("'TEA'!D",$E$1+P$2*$C$1)):INDIRECT(CONCATENATE("'TEA'!D",$G$1+P$2*$C$1)))*(MOD(ROW(INDIRECT(CONCATENATE("'TEA'!D",$E$1+P$2*$C$1)):INDIRECT(CONCATENATE("'TEA'!D",$G$1+P$2*$C$1))),$F$4)=MOD($C$3+$A39-P$2*$C$5,$F$4)))/P$9</f>
        <v>0</v>
      </c>
      <c r="Q39" s="2" cm="1">
        <f t="array" aca="1" ref="Q39" ca="1">-SUM((INDIRECT(CONCATENATE("'TEA'!D",$E$1+Q$2*$C$1)):INDIRECT(CONCATENATE("'TEA'!D",$G$1+Q$2*$C$1)))*(MOD(ROW(INDIRECT(CONCATENATE("'TEA'!D",$E$1+Q$2*$C$1)):INDIRECT(CONCATENATE("'TEA'!D",$G$1+Q$2*$C$1))),$F$4)=MOD($C$3+$A39-Q$2*$C$5,$F$4)))/Q$9</f>
        <v>0</v>
      </c>
      <c r="R39" s="2" cm="1">
        <f t="array" aca="1" ref="R39" ca="1">-SUM((INDIRECT(CONCATENATE("'TEA'!D",$E$1+R$2*$C$1)):INDIRECT(CONCATENATE("'TEA'!D",$G$1+R$2*$C$1)))*(MOD(ROW(INDIRECT(CONCATENATE("'TEA'!D",$E$1+R$2*$C$1)):INDIRECT(CONCATENATE("'TEA'!D",$G$1+R$2*$C$1))),$F$4)=MOD($C$3+$A39-R$2*$C$5,$F$4)))/R$9</f>
        <v>0</v>
      </c>
      <c r="S39" s="2" cm="1">
        <f t="array" aca="1" ref="S39" ca="1">-SUM((INDIRECT(CONCATENATE("'TEA'!D",$E$1+S$2*$C$1)):INDIRECT(CONCATENATE("'TEA'!D",$G$1+S$2*$C$1)))*(MOD(ROW(INDIRECT(CONCATENATE("'TEA'!D",$E$1+S$2*$C$1)):INDIRECT(CONCATENATE("'TEA'!D",$G$1+S$2*$C$1))),$F$4)=MOD($C$3+$A39-S$2*$C$5,$F$4)))/S$9</f>
        <v>0</v>
      </c>
      <c r="T39" s="2" cm="1">
        <f t="array" aca="1" ref="T39" ca="1">-SUM((INDIRECT(CONCATENATE("'TEA'!D",$E$1+T$2*$C$1)):INDIRECT(CONCATENATE("'TEA'!D",$G$1+T$2*$C$1)))*(MOD(ROW(INDIRECT(CONCATENATE("'TEA'!D",$E$1+T$2*$C$1)):INDIRECT(CONCATENATE("'TEA'!D",$G$1+T$2*$C$1))),$F$4)=MOD($C$3+$A39-T$2*$C$5,$F$4)))/T$9</f>
        <v>0</v>
      </c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s="12" customFormat="1" x14ac:dyDescent="0.45">
      <c r="A40" s="12">
        <v>27</v>
      </c>
      <c r="B40" s="8" t="s">
        <v>54</v>
      </c>
      <c r="C40" s="2" cm="1">
        <f t="array" aca="1" ref="C40" ca="1">-SUM((INDIRECT(CONCATENATE("'TEA'!D",$E$1+C$2*$C$1)):INDIRECT(CONCATENATE("'TEA'!D",$G$1+C$2*$C$1)))*(MOD(ROW(INDIRECT(CONCATENATE("'TEA'!D",$E$1+C$2*$C$1)):INDIRECT(CONCATENATE("'TEA'!D",$G$1+C$2*$C$1))),$F$4)=MOD($C$3+$A40-C$2*$C$5,$F$4)))/C$9</f>
        <v>0</v>
      </c>
      <c r="D40" s="2" cm="1">
        <f t="array" aca="1" ref="D40" ca="1">-SUM((INDIRECT(CONCATENATE("'TEA'!D",$E$1+D$2*$C$1)):INDIRECT(CONCATENATE("'TEA'!D",$G$1+D$2*$C$1)))*(MOD(ROW(INDIRECT(CONCATENATE("'TEA'!D",$E$1+D$2*$C$1)):INDIRECT(CONCATENATE("'TEA'!D",$G$1+D$2*$C$1))),$F$4)=MOD($C$3+$A40-D$2*$C$5,$F$4)))/D$9</f>
        <v>0</v>
      </c>
      <c r="E40" s="2" cm="1">
        <f t="array" aca="1" ref="E40" ca="1">-SUM((INDIRECT(CONCATENATE("'TEA'!D",$E$1+E$2*$C$1)):INDIRECT(CONCATENATE("'TEA'!D",$G$1+E$2*$C$1)))*(MOD(ROW(INDIRECT(CONCATENATE("'TEA'!D",$E$1+E$2*$C$1)):INDIRECT(CONCATENATE("'TEA'!D",$G$1+E$2*$C$1))),$F$4)=MOD($C$3+$A40-E$2*$C$5,$F$4)))/E$9</f>
        <v>0</v>
      </c>
      <c r="F40" s="2" cm="1">
        <f t="array" aca="1" ref="F40" ca="1">-SUM((INDIRECT(CONCATENATE("'TEA'!D",$E$1+F$2*$C$1)):INDIRECT(CONCATENATE("'TEA'!D",$G$1+F$2*$C$1)))*(MOD(ROW(INDIRECT(CONCATENATE("'TEA'!D",$E$1+F$2*$C$1)):INDIRECT(CONCATENATE("'TEA'!D",$G$1+F$2*$C$1))),$F$4)=MOD($C$3+$A40-F$2*$C$5,$F$4)))/F$9</f>
        <v>0</v>
      </c>
      <c r="G40" s="2" cm="1">
        <f t="array" aca="1" ref="G40" ca="1">-SUM((INDIRECT(CONCATENATE("'TEA'!D",$E$1+G$2*$C$1)):INDIRECT(CONCATENATE("'TEA'!D",$G$1+G$2*$C$1)))*(MOD(ROW(INDIRECT(CONCATENATE("'TEA'!D",$E$1+G$2*$C$1)):INDIRECT(CONCATENATE("'TEA'!D",$G$1+G$2*$C$1))),$F$4)=MOD($C$3+$A40-G$2*$C$5,$F$4)))/G$9</f>
        <v>0</v>
      </c>
      <c r="H40" s="2" cm="1">
        <f t="array" aca="1" ref="H40" ca="1">-SUM((INDIRECT(CONCATENATE("'TEA'!D",$E$1+H$2*$C$1)):INDIRECT(CONCATENATE("'TEA'!D",$G$1+H$2*$C$1)))*(MOD(ROW(INDIRECT(CONCATENATE("'TEA'!D",$E$1+H$2*$C$1)):INDIRECT(CONCATENATE("'TEA'!D",$G$1+H$2*$C$1))),$F$4)=MOD($C$3+$A40-H$2*$C$5,$F$4)))/H$9</f>
        <v>0</v>
      </c>
      <c r="I40" s="2" cm="1">
        <f t="array" aca="1" ref="I40" ca="1">-SUM((INDIRECT(CONCATENATE("'TEA'!D",$E$1+I$2*$C$1)):INDIRECT(CONCATENATE("'TEA'!D",$G$1+I$2*$C$1)))*(MOD(ROW(INDIRECT(CONCATENATE("'TEA'!D",$E$1+I$2*$C$1)):INDIRECT(CONCATENATE("'TEA'!D",$G$1+I$2*$C$1))),$F$4)=MOD($C$3+$A40-I$2*$C$5,$F$4)))/I$9</f>
        <v>0</v>
      </c>
      <c r="J40" s="2" cm="1">
        <f t="array" aca="1" ref="J40" ca="1">-SUM((INDIRECT(CONCATENATE("'TEA'!D",$E$1+J$2*$C$1)):INDIRECT(CONCATENATE("'TEA'!D",$G$1+J$2*$C$1)))*(MOD(ROW(INDIRECT(CONCATENATE("'TEA'!D",$E$1+J$2*$C$1)):INDIRECT(CONCATENATE("'TEA'!D",$G$1+J$2*$C$1))),$F$4)=MOD($C$3+$A40-J$2*$C$5,$F$4)))/J$9</f>
        <v>0</v>
      </c>
      <c r="K40" s="2" cm="1">
        <f t="array" aca="1" ref="K40" ca="1">-SUM((INDIRECT(CONCATENATE("'TEA'!D",$E$1+K$2*$C$1)):INDIRECT(CONCATENATE("'TEA'!D",$G$1+K$2*$C$1)))*(MOD(ROW(INDIRECT(CONCATENATE("'TEA'!D",$E$1+K$2*$C$1)):INDIRECT(CONCATENATE("'TEA'!D",$G$1+K$2*$C$1))),$F$4)=MOD($C$3+$A40-K$2*$C$5,$F$4)))/K$9</f>
        <v>0</v>
      </c>
      <c r="L40" s="2" cm="1">
        <f t="array" aca="1" ref="L40" ca="1">-SUM((INDIRECT(CONCATENATE("'TEA'!D",$E$1+L$2*$C$1)):INDIRECT(CONCATENATE("'TEA'!D",$G$1+L$2*$C$1)))*(MOD(ROW(INDIRECT(CONCATENATE("'TEA'!D",$E$1+L$2*$C$1)):INDIRECT(CONCATENATE("'TEA'!D",$G$1+L$2*$C$1))),$F$4)=MOD($C$3+$A40-L$2*$C$5,$F$4)))/L$9</f>
        <v>0</v>
      </c>
      <c r="M40" s="2" cm="1">
        <f t="array" aca="1" ref="M40" ca="1">-SUM((INDIRECT(CONCATENATE("'TEA'!D",$E$1+M$2*$C$1)):INDIRECT(CONCATENATE("'TEA'!D",$G$1+M$2*$C$1)))*(MOD(ROW(INDIRECT(CONCATENATE("'TEA'!D",$E$1+M$2*$C$1)):INDIRECT(CONCATENATE("'TEA'!D",$G$1+M$2*$C$1))),$F$4)=MOD($C$3+$A40-M$2*$C$5,$F$4)))/M$9</f>
        <v>0</v>
      </c>
      <c r="N40" s="2" cm="1">
        <f t="array" aca="1" ref="N40" ca="1">-SUM((INDIRECT(CONCATENATE("'TEA'!D",$E$1+N$2*$C$1)):INDIRECT(CONCATENATE("'TEA'!D",$G$1+N$2*$C$1)))*(MOD(ROW(INDIRECT(CONCATENATE("'TEA'!D",$E$1+N$2*$C$1)):INDIRECT(CONCATENATE("'TEA'!D",$G$1+N$2*$C$1))),$F$4)=MOD($C$3+$A40-N$2*$C$5,$F$4)))/N$9</f>
        <v>0</v>
      </c>
      <c r="O40" s="2" cm="1">
        <f t="array" aca="1" ref="O40" ca="1">-SUM((INDIRECT(CONCATENATE("'TEA'!D",$E$1+O$2*$C$1)):INDIRECT(CONCATENATE("'TEA'!D",$G$1+O$2*$C$1)))*(MOD(ROW(INDIRECT(CONCATENATE("'TEA'!D",$E$1+O$2*$C$1)):INDIRECT(CONCATENATE("'TEA'!D",$G$1+O$2*$C$1))),$F$4)=MOD($C$3+$A40-O$2*$C$5,$F$4)))/O$9</f>
        <v>0</v>
      </c>
      <c r="P40" s="2" cm="1">
        <f t="array" aca="1" ref="P40" ca="1">-SUM((INDIRECT(CONCATENATE("'TEA'!D",$E$1+P$2*$C$1)):INDIRECT(CONCATENATE("'TEA'!D",$G$1+P$2*$C$1)))*(MOD(ROW(INDIRECT(CONCATENATE("'TEA'!D",$E$1+P$2*$C$1)):INDIRECT(CONCATENATE("'TEA'!D",$G$1+P$2*$C$1))),$F$4)=MOD($C$3+$A40-P$2*$C$5,$F$4)))/P$9</f>
        <v>0</v>
      </c>
      <c r="Q40" s="2" cm="1">
        <f t="array" aca="1" ref="Q40" ca="1">-SUM((INDIRECT(CONCATENATE("'TEA'!D",$E$1+Q$2*$C$1)):INDIRECT(CONCATENATE("'TEA'!D",$G$1+Q$2*$C$1)))*(MOD(ROW(INDIRECT(CONCATENATE("'TEA'!D",$E$1+Q$2*$C$1)):INDIRECT(CONCATENATE("'TEA'!D",$G$1+Q$2*$C$1))),$F$4)=MOD($C$3+$A40-Q$2*$C$5,$F$4)))/Q$9</f>
        <v>0</v>
      </c>
      <c r="R40" s="2" cm="1">
        <f t="array" aca="1" ref="R40" ca="1">-SUM((INDIRECT(CONCATENATE("'TEA'!D",$E$1+R$2*$C$1)):INDIRECT(CONCATENATE("'TEA'!D",$G$1+R$2*$C$1)))*(MOD(ROW(INDIRECT(CONCATENATE("'TEA'!D",$E$1+R$2*$C$1)):INDIRECT(CONCATENATE("'TEA'!D",$G$1+R$2*$C$1))),$F$4)=MOD($C$3+$A40-R$2*$C$5,$F$4)))/R$9</f>
        <v>0</v>
      </c>
      <c r="S40" s="2" cm="1">
        <f t="array" aca="1" ref="S40" ca="1">-SUM((INDIRECT(CONCATENATE("'TEA'!D",$E$1+S$2*$C$1)):INDIRECT(CONCATENATE("'TEA'!D",$G$1+S$2*$C$1)))*(MOD(ROW(INDIRECT(CONCATENATE("'TEA'!D",$E$1+S$2*$C$1)):INDIRECT(CONCATENATE("'TEA'!D",$G$1+S$2*$C$1))),$F$4)=MOD($C$3+$A40-S$2*$C$5,$F$4)))/S$9</f>
        <v>0</v>
      </c>
      <c r="T40" s="2" cm="1">
        <f t="array" aca="1" ref="T40" ca="1">-SUM((INDIRECT(CONCATENATE("'TEA'!D",$E$1+T$2*$C$1)):INDIRECT(CONCATENATE("'TEA'!D",$G$1+T$2*$C$1)))*(MOD(ROW(INDIRECT(CONCATENATE("'TEA'!D",$E$1+T$2*$C$1)):INDIRECT(CONCATENATE("'TEA'!D",$G$1+T$2*$C$1))),$F$4)=MOD($C$3+$A40-T$2*$C$5,$F$4)))/T$9</f>
        <v>0</v>
      </c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s="12" customFormat="1" x14ac:dyDescent="0.45">
      <c r="A41" s="12">
        <v>28</v>
      </c>
      <c r="B41" s="8" t="s">
        <v>8032</v>
      </c>
      <c r="C41" s="2" cm="1">
        <f t="array" aca="1" ref="C41" ca="1">-SUM((INDIRECT(CONCATENATE("'TEA'!D",$E$1+C$2*$C$1)):INDIRECT(CONCATENATE("'TEA'!D",$G$1+C$2*$C$1)))*(MOD(ROW(INDIRECT(CONCATENATE("'TEA'!D",$E$1+C$2*$C$1)):INDIRECT(CONCATENATE("'TEA'!D",$G$1+C$2*$C$1))),$F$4)=MOD($C$3+$A41-C$2*$C$5,$F$4)))/C$9</f>
        <v>0</v>
      </c>
      <c r="D41" s="2" cm="1">
        <f t="array" aca="1" ref="D41" ca="1">-SUM((INDIRECT(CONCATENATE("'TEA'!D",$E$1+D$2*$C$1)):INDIRECT(CONCATENATE("'TEA'!D",$G$1+D$2*$C$1)))*(MOD(ROW(INDIRECT(CONCATENATE("'TEA'!D",$E$1+D$2*$C$1)):INDIRECT(CONCATENATE("'TEA'!D",$G$1+D$2*$C$1))),$F$4)=MOD($C$3+$A41-D$2*$C$5,$F$4)))/D$9</f>
        <v>0</v>
      </c>
      <c r="E41" s="2" cm="1">
        <f t="array" aca="1" ref="E41" ca="1">-SUM((INDIRECT(CONCATENATE("'TEA'!D",$E$1+E$2*$C$1)):INDIRECT(CONCATENATE("'TEA'!D",$G$1+E$2*$C$1)))*(MOD(ROW(INDIRECT(CONCATENATE("'TEA'!D",$E$1+E$2*$C$1)):INDIRECT(CONCATENATE("'TEA'!D",$G$1+E$2*$C$1))),$F$4)=MOD($C$3+$A41-E$2*$C$5,$F$4)))/E$9</f>
        <v>0</v>
      </c>
      <c r="F41" s="2" cm="1">
        <f t="array" aca="1" ref="F41" ca="1">-SUM((INDIRECT(CONCATENATE("'TEA'!D",$E$1+F$2*$C$1)):INDIRECT(CONCATENATE("'TEA'!D",$G$1+F$2*$C$1)))*(MOD(ROW(INDIRECT(CONCATENATE("'TEA'!D",$E$1+F$2*$C$1)):INDIRECT(CONCATENATE("'TEA'!D",$G$1+F$2*$C$1))),$F$4)=MOD($C$3+$A41-F$2*$C$5,$F$4)))/F$9</f>
        <v>0</v>
      </c>
      <c r="G41" s="2" cm="1">
        <f t="array" aca="1" ref="G41" ca="1">-SUM((INDIRECT(CONCATENATE("'TEA'!D",$E$1+G$2*$C$1)):INDIRECT(CONCATENATE("'TEA'!D",$G$1+G$2*$C$1)))*(MOD(ROW(INDIRECT(CONCATENATE("'TEA'!D",$E$1+G$2*$C$1)):INDIRECT(CONCATENATE("'TEA'!D",$G$1+G$2*$C$1))),$F$4)=MOD($C$3+$A41-G$2*$C$5,$F$4)))/G$9</f>
        <v>0</v>
      </c>
      <c r="H41" s="2" cm="1">
        <f t="array" aca="1" ref="H41" ca="1">-SUM((INDIRECT(CONCATENATE("'TEA'!D",$E$1+H$2*$C$1)):INDIRECT(CONCATENATE("'TEA'!D",$G$1+H$2*$C$1)))*(MOD(ROW(INDIRECT(CONCATENATE("'TEA'!D",$E$1+H$2*$C$1)):INDIRECT(CONCATENATE("'TEA'!D",$G$1+H$2*$C$1))),$F$4)=MOD($C$3+$A41-H$2*$C$5,$F$4)))/H$9</f>
        <v>0</v>
      </c>
      <c r="I41" s="2" cm="1">
        <f t="array" aca="1" ref="I41" ca="1">-SUM((INDIRECT(CONCATENATE("'TEA'!D",$E$1+I$2*$C$1)):INDIRECT(CONCATENATE("'TEA'!D",$G$1+I$2*$C$1)))*(MOD(ROW(INDIRECT(CONCATENATE("'TEA'!D",$E$1+I$2*$C$1)):INDIRECT(CONCATENATE("'TEA'!D",$G$1+I$2*$C$1))),$F$4)=MOD($C$3+$A41-I$2*$C$5,$F$4)))/I$9</f>
        <v>0</v>
      </c>
      <c r="J41" s="2" cm="1">
        <f t="array" aca="1" ref="J41" ca="1">-SUM((INDIRECT(CONCATENATE("'TEA'!D",$E$1+J$2*$C$1)):INDIRECT(CONCATENATE("'TEA'!D",$G$1+J$2*$C$1)))*(MOD(ROW(INDIRECT(CONCATENATE("'TEA'!D",$E$1+J$2*$C$1)):INDIRECT(CONCATENATE("'TEA'!D",$G$1+J$2*$C$1))),$F$4)=MOD($C$3+$A41-J$2*$C$5,$F$4)))/J$9</f>
        <v>0</v>
      </c>
      <c r="K41" s="2" cm="1">
        <f t="array" aca="1" ref="K41" ca="1">-SUM((INDIRECT(CONCATENATE("'TEA'!D",$E$1+K$2*$C$1)):INDIRECT(CONCATENATE("'TEA'!D",$G$1+K$2*$C$1)))*(MOD(ROW(INDIRECT(CONCATENATE("'TEA'!D",$E$1+K$2*$C$1)):INDIRECT(CONCATENATE("'TEA'!D",$G$1+K$2*$C$1))),$F$4)=MOD($C$3+$A41-K$2*$C$5,$F$4)))/K$9</f>
        <v>0</v>
      </c>
      <c r="L41" s="2" cm="1">
        <f t="array" aca="1" ref="L41" ca="1">-SUM((INDIRECT(CONCATENATE("'TEA'!D",$E$1+L$2*$C$1)):INDIRECT(CONCATENATE("'TEA'!D",$G$1+L$2*$C$1)))*(MOD(ROW(INDIRECT(CONCATENATE("'TEA'!D",$E$1+L$2*$C$1)):INDIRECT(CONCATENATE("'TEA'!D",$G$1+L$2*$C$1))),$F$4)=MOD($C$3+$A41-L$2*$C$5,$F$4)))/L$9</f>
        <v>0</v>
      </c>
      <c r="M41" s="2" cm="1">
        <f t="array" aca="1" ref="M41" ca="1">-SUM((INDIRECT(CONCATENATE("'TEA'!D",$E$1+M$2*$C$1)):INDIRECT(CONCATENATE("'TEA'!D",$G$1+M$2*$C$1)))*(MOD(ROW(INDIRECT(CONCATENATE("'TEA'!D",$E$1+M$2*$C$1)):INDIRECT(CONCATENATE("'TEA'!D",$G$1+M$2*$C$1))),$F$4)=MOD($C$3+$A41-M$2*$C$5,$F$4)))/M$9</f>
        <v>0</v>
      </c>
      <c r="N41" s="2" cm="1">
        <f t="array" aca="1" ref="N41" ca="1">-SUM((INDIRECT(CONCATENATE("'TEA'!D",$E$1+N$2*$C$1)):INDIRECT(CONCATENATE("'TEA'!D",$G$1+N$2*$C$1)))*(MOD(ROW(INDIRECT(CONCATENATE("'TEA'!D",$E$1+N$2*$C$1)):INDIRECT(CONCATENATE("'TEA'!D",$G$1+N$2*$C$1))),$F$4)=MOD($C$3+$A41-N$2*$C$5,$F$4)))/N$9</f>
        <v>0</v>
      </c>
      <c r="O41" s="2" cm="1">
        <f t="array" aca="1" ref="O41" ca="1">-SUM((INDIRECT(CONCATENATE("'TEA'!D",$E$1+O$2*$C$1)):INDIRECT(CONCATENATE("'TEA'!D",$G$1+O$2*$C$1)))*(MOD(ROW(INDIRECT(CONCATENATE("'TEA'!D",$E$1+O$2*$C$1)):INDIRECT(CONCATENATE("'TEA'!D",$G$1+O$2*$C$1))),$F$4)=MOD($C$3+$A41-O$2*$C$5,$F$4)))/O$9</f>
        <v>0</v>
      </c>
      <c r="P41" s="2" cm="1">
        <f t="array" aca="1" ref="P41" ca="1">-SUM((INDIRECT(CONCATENATE("'TEA'!D",$E$1+P$2*$C$1)):INDIRECT(CONCATENATE("'TEA'!D",$G$1+P$2*$C$1)))*(MOD(ROW(INDIRECT(CONCATENATE("'TEA'!D",$E$1+P$2*$C$1)):INDIRECT(CONCATENATE("'TEA'!D",$G$1+P$2*$C$1))),$F$4)=MOD($C$3+$A41-P$2*$C$5,$F$4)))/P$9</f>
        <v>0</v>
      </c>
      <c r="Q41" s="2" cm="1">
        <f t="array" aca="1" ref="Q41" ca="1">-SUM((INDIRECT(CONCATENATE("'TEA'!D",$E$1+Q$2*$C$1)):INDIRECT(CONCATENATE("'TEA'!D",$G$1+Q$2*$C$1)))*(MOD(ROW(INDIRECT(CONCATENATE("'TEA'!D",$E$1+Q$2*$C$1)):INDIRECT(CONCATENATE("'TEA'!D",$G$1+Q$2*$C$1))),$F$4)=MOD($C$3+$A41-Q$2*$C$5,$F$4)))/Q$9</f>
        <v>0</v>
      </c>
      <c r="R41" s="2" cm="1">
        <f t="array" aca="1" ref="R41" ca="1">-SUM((INDIRECT(CONCATENATE("'TEA'!D",$E$1+R$2*$C$1)):INDIRECT(CONCATENATE("'TEA'!D",$G$1+R$2*$C$1)))*(MOD(ROW(INDIRECT(CONCATENATE("'TEA'!D",$E$1+R$2*$C$1)):INDIRECT(CONCATENATE("'TEA'!D",$G$1+R$2*$C$1))),$F$4)=MOD($C$3+$A41-R$2*$C$5,$F$4)))/R$9</f>
        <v>0</v>
      </c>
      <c r="S41" s="2" cm="1">
        <f t="array" aca="1" ref="S41" ca="1">-SUM((INDIRECT(CONCATENATE("'TEA'!D",$E$1+S$2*$C$1)):INDIRECT(CONCATENATE("'TEA'!D",$G$1+S$2*$C$1)))*(MOD(ROW(INDIRECT(CONCATENATE("'TEA'!D",$E$1+S$2*$C$1)):INDIRECT(CONCATENATE("'TEA'!D",$G$1+S$2*$C$1))),$F$4)=MOD($C$3+$A41-S$2*$C$5,$F$4)))/S$9</f>
        <v>0</v>
      </c>
      <c r="T41" s="2" cm="1">
        <f t="array" aca="1" ref="T41" ca="1">-SUM((INDIRECT(CONCATENATE("'TEA'!D",$E$1+T$2*$C$1)):INDIRECT(CONCATENATE("'TEA'!D",$G$1+T$2*$C$1)))*(MOD(ROW(INDIRECT(CONCATENATE("'TEA'!D",$E$1+T$2*$C$1)):INDIRECT(CONCATENATE("'TEA'!D",$G$1+T$2*$C$1))),$F$4)=MOD($C$3+$A41-T$2*$C$5,$F$4)))/T$9</f>
        <v>0</v>
      </c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2">
        <v>29</v>
      </c>
      <c r="B42" s="8" t="s">
        <v>53</v>
      </c>
      <c r="C42" s="2" cm="1">
        <f t="array" aca="1" ref="C42" ca="1">-SUM((INDIRECT(CONCATENATE("'TEA'!D",$E$1+C$2*$C$1)):INDIRECT(CONCATENATE("'TEA'!D",$G$1+C$2*$C$1)))*(MOD(ROW(INDIRECT(CONCATENATE("'TEA'!D",$E$1+C$2*$C$1)):INDIRECT(CONCATENATE("'TEA'!D",$G$1+C$2*$C$1))),$F$4)=MOD($C$3+$A42-C$2*$C$5,$F$4)))/C$9</f>
        <v>0</v>
      </c>
      <c r="D42" s="2" cm="1">
        <f t="array" aca="1" ref="D42" ca="1">-SUM((INDIRECT(CONCATENATE("'TEA'!D",$E$1+D$2*$C$1)):INDIRECT(CONCATENATE("'TEA'!D",$G$1+D$2*$C$1)))*(MOD(ROW(INDIRECT(CONCATENATE("'TEA'!D",$E$1+D$2*$C$1)):INDIRECT(CONCATENATE("'TEA'!D",$G$1+D$2*$C$1))),$F$4)=MOD($C$3+$A42-D$2*$C$5,$F$4)))/D$9</f>
        <v>0</v>
      </c>
      <c r="E42" s="2" cm="1">
        <f t="array" aca="1" ref="E42" ca="1">-SUM((INDIRECT(CONCATENATE("'TEA'!D",$E$1+E$2*$C$1)):INDIRECT(CONCATENATE("'TEA'!D",$G$1+E$2*$C$1)))*(MOD(ROW(INDIRECT(CONCATENATE("'TEA'!D",$E$1+E$2*$C$1)):INDIRECT(CONCATENATE("'TEA'!D",$G$1+E$2*$C$1))),$F$4)=MOD($C$3+$A42-E$2*$C$5,$F$4)))/E$9</f>
        <v>0</v>
      </c>
      <c r="F42" s="2" cm="1">
        <f t="array" aca="1" ref="F42" ca="1">-SUM((INDIRECT(CONCATENATE("'TEA'!D",$E$1+F$2*$C$1)):INDIRECT(CONCATENATE("'TEA'!D",$G$1+F$2*$C$1)))*(MOD(ROW(INDIRECT(CONCATENATE("'TEA'!D",$E$1+F$2*$C$1)):INDIRECT(CONCATENATE("'TEA'!D",$G$1+F$2*$C$1))),$F$4)=MOD($C$3+$A42-F$2*$C$5,$F$4)))/F$9</f>
        <v>0</v>
      </c>
      <c r="G42" s="2" cm="1">
        <f t="array" aca="1" ref="G42" ca="1">-SUM((INDIRECT(CONCATENATE("'TEA'!D",$E$1+G$2*$C$1)):INDIRECT(CONCATENATE("'TEA'!D",$G$1+G$2*$C$1)))*(MOD(ROW(INDIRECT(CONCATENATE("'TEA'!D",$E$1+G$2*$C$1)):INDIRECT(CONCATENATE("'TEA'!D",$G$1+G$2*$C$1))),$F$4)=MOD($C$3+$A42-G$2*$C$5,$F$4)))/G$9</f>
        <v>0</v>
      </c>
      <c r="H42" s="2" cm="1">
        <f t="array" aca="1" ref="H42" ca="1">-SUM((INDIRECT(CONCATENATE("'TEA'!D",$E$1+H$2*$C$1)):INDIRECT(CONCATENATE("'TEA'!D",$G$1+H$2*$C$1)))*(MOD(ROW(INDIRECT(CONCATENATE("'TEA'!D",$E$1+H$2*$C$1)):INDIRECT(CONCATENATE("'TEA'!D",$G$1+H$2*$C$1))),$F$4)=MOD($C$3+$A42-H$2*$C$5,$F$4)))/H$9</f>
        <v>0</v>
      </c>
      <c r="I42" s="2" cm="1">
        <f t="array" aca="1" ref="I42" ca="1">-SUM((INDIRECT(CONCATENATE("'TEA'!D",$E$1+I$2*$C$1)):INDIRECT(CONCATENATE("'TEA'!D",$G$1+I$2*$C$1)))*(MOD(ROW(INDIRECT(CONCATENATE("'TEA'!D",$E$1+I$2*$C$1)):INDIRECT(CONCATENATE("'TEA'!D",$G$1+I$2*$C$1))),$F$4)=MOD($C$3+$A42-I$2*$C$5,$F$4)))/I$9</f>
        <v>0</v>
      </c>
      <c r="J42" s="2" cm="1">
        <f t="array" aca="1" ref="J42" ca="1">-SUM((INDIRECT(CONCATENATE("'TEA'!D",$E$1+J$2*$C$1)):INDIRECT(CONCATENATE("'TEA'!D",$G$1+J$2*$C$1)))*(MOD(ROW(INDIRECT(CONCATENATE("'TEA'!D",$E$1+J$2*$C$1)):INDIRECT(CONCATENATE("'TEA'!D",$G$1+J$2*$C$1))),$F$4)=MOD($C$3+$A42-J$2*$C$5,$F$4)))/J$9</f>
        <v>0</v>
      </c>
      <c r="K42" s="2" cm="1">
        <f t="array" aca="1" ref="K42" ca="1">-SUM((INDIRECT(CONCATENATE("'TEA'!D",$E$1+K$2*$C$1)):INDIRECT(CONCATENATE("'TEA'!D",$G$1+K$2*$C$1)))*(MOD(ROW(INDIRECT(CONCATENATE("'TEA'!D",$E$1+K$2*$C$1)):INDIRECT(CONCATENATE("'TEA'!D",$G$1+K$2*$C$1))),$F$4)=MOD($C$3+$A42-K$2*$C$5,$F$4)))/K$9</f>
        <v>0</v>
      </c>
      <c r="L42" s="2" cm="1">
        <f t="array" aca="1" ref="L42" ca="1">-SUM((INDIRECT(CONCATENATE("'TEA'!D",$E$1+L$2*$C$1)):INDIRECT(CONCATENATE("'TEA'!D",$G$1+L$2*$C$1)))*(MOD(ROW(INDIRECT(CONCATENATE("'TEA'!D",$E$1+L$2*$C$1)):INDIRECT(CONCATENATE("'TEA'!D",$G$1+L$2*$C$1))),$F$4)=MOD($C$3+$A42-L$2*$C$5,$F$4)))/L$9</f>
        <v>0</v>
      </c>
      <c r="M42" s="2" cm="1">
        <f t="array" aca="1" ref="M42" ca="1">-SUM((INDIRECT(CONCATENATE("'TEA'!D",$E$1+M$2*$C$1)):INDIRECT(CONCATENATE("'TEA'!D",$G$1+M$2*$C$1)))*(MOD(ROW(INDIRECT(CONCATENATE("'TEA'!D",$E$1+M$2*$C$1)):INDIRECT(CONCATENATE("'TEA'!D",$G$1+M$2*$C$1))),$F$4)=MOD($C$3+$A42-M$2*$C$5,$F$4)))/M$9</f>
        <v>0</v>
      </c>
      <c r="N42" s="2" cm="1">
        <f t="array" aca="1" ref="N42" ca="1">-SUM((INDIRECT(CONCATENATE("'TEA'!D",$E$1+N$2*$C$1)):INDIRECT(CONCATENATE("'TEA'!D",$G$1+N$2*$C$1)))*(MOD(ROW(INDIRECT(CONCATENATE("'TEA'!D",$E$1+N$2*$C$1)):INDIRECT(CONCATENATE("'TEA'!D",$G$1+N$2*$C$1))),$F$4)=MOD($C$3+$A42-N$2*$C$5,$F$4)))/N$9</f>
        <v>0</v>
      </c>
      <c r="O42" s="2" cm="1">
        <f t="array" aca="1" ref="O42" ca="1">-SUM((INDIRECT(CONCATENATE("'TEA'!D",$E$1+O$2*$C$1)):INDIRECT(CONCATENATE("'TEA'!D",$G$1+O$2*$C$1)))*(MOD(ROW(INDIRECT(CONCATENATE("'TEA'!D",$E$1+O$2*$C$1)):INDIRECT(CONCATENATE("'TEA'!D",$G$1+O$2*$C$1))),$F$4)=MOD($C$3+$A42-O$2*$C$5,$F$4)))/O$9</f>
        <v>0</v>
      </c>
      <c r="P42" s="2" cm="1">
        <f t="array" aca="1" ref="P42" ca="1">-SUM((INDIRECT(CONCATENATE("'TEA'!D",$E$1+P$2*$C$1)):INDIRECT(CONCATENATE("'TEA'!D",$G$1+P$2*$C$1)))*(MOD(ROW(INDIRECT(CONCATENATE("'TEA'!D",$E$1+P$2*$C$1)):INDIRECT(CONCATENATE("'TEA'!D",$G$1+P$2*$C$1))),$F$4)=MOD($C$3+$A42-P$2*$C$5,$F$4)))/P$9</f>
        <v>0</v>
      </c>
      <c r="Q42" s="2" cm="1">
        <f t="array" aca="1" ref="Q42" ca="1">-SUM((INDIRECT(CONCATENATE("'TEA'!D",$E$1+Q$2*$C$1)):INDIRECT(CONCATENATE("'TEA'!D",$G$1+Q$2*$C$1)))*(MOD(ROW(INDIRECT(CONCATENATE("'TEA'!D",$E$1+Q$2*$C$1)):INDIRECT(CONCATENATE("'TEA'!D",$G$1+Q$2*$C$1))),$F$4)=MOD($C$3+$A42-Q$2*$C$5,$F$4)))/Q$9</f>
        <v>0</v>
      </c>
      <c r="R42" s="2" cm="1">
        <f t="array" aca="1" ref="R42" ca="1">-SUM((INDIRECT(CONCATENATE("'TEA'!D",$E$1+R$2*$C$1)):INDIRECT(CONCATENATE("'TEA'!D",$G$1+R$2*$C$1)))*(MOD(ROW(INDIRECT(CONCATENATE("'TEA'!D",$E$1+R$2*$C$1)):INDIRECT(CONCATENATE("'TEA'!D",$G$1+R$2*$C$1))),$F$4)=MOD($C$3+$A42-R$2*$C$5,$F$4)))/R$9</f>
        <v>0</v>
      </c>
      <c r="S42" s="2" cm="1">
        <f t="array" aca="1" ref="S42" ca="1">-SUM((INDIRECT(CONCATENATE("'TEA'!D",$E$1+S$2*$C$1)):INDIRECT(CONCATENATE("'TEA'!D",$G$1+S$2*$C$1)))*(MOD(ROW(INDIRECT(CONCATENATE("'TEA'!D",$E$1+S$2*$C$1)):INDIRECT(CONCATENATE("'TEA'!D",$G$1+S$2*$C$1))),$F$4)=MOD($C$3+$A42-S$2*$C$5,$F$4)))/S$9</f>
        <v>0</v>
      </c>
      <c r="T42" s="2" cm="1">
        <f t="array" aca="1" ref="T42" ca="1">-SUM((INDIRECT(CONCATENATE("'TEA'!D",$E$1+T$2*$C$1)):INDIRECT(CONCATENATE("'TEA'!D",$G$1+T$2*$C$1)))*(MOD(ROW(INDIRECT(CONCATENATE("'TEA'!D",$E$1+T$2*$C$1)):INDIRECT(CONCATENATE("'TEA'!D",$G$1+T$2*$C$1))),$F$4)=MOD($C$3+$A42-T$2*$C$5,$F$4)))/T$9</f>
        <v>0</v>
      </c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2">
        <v>30</v>
      </c>
      <c r="B43" s="8" t="s">
        <v>52</v>
      </c>
      <c r="C43" s="2" cm="1">
        <f t="array" aca="1" ref="C43" ca="1">-SUM((INDIRECT(CONCATENATE("'TEA'!D",$E$1+C$2*$C$1)):INDIRECT(CONCATENATE("'TEA'!D",$G$1+C$2*$C$1)))*(MOD(ROW(INDIRECT(CONCATENATE("'TEA'!D",$E$1+C$2*$C$1)):INDIRECT(CONCATENATE("'TEA'!D",$G$1+C$2*$C$1))),$F$4)=MOD($C$3+$A43-C$2*$C$5,$F$4)))/C$9</f>
        <v>0</v>
      </c>
      <c r="D43" s="2" cm="1">
        <f t="array" aca="1" ref="D43" ca="1">-SUM((INDIRECT(CONCATENATE("'TEA'!D",$E$1+D$2*$C$1)):INDIRECT(CONCATENATE("'TEA'!D",$G$1+D$2*$C$1)))*(MOD(ROW(INDIRECT(CONCATENATE("'TEA'!D",$E$1+D$2*$C$1)):INDIRECT(CONCATENATE("'TEA'!D",$G$1+D$2*$C$1))),$F$4)=MOD($C$3+$A43-D$2*$C$5,$F$4)))/D$9</f>
        <v>0</v>
      </c>
      <c r="E43" s="2" cm="1">
        <f t="array" aca="1" ref="E43" ca="1">-SUM((INDIRECT(CONCATENATE("'TEA'!D",$E$1+E$2*$C$1)):INDIRECT(CONCATENATE("'TEA'!D",$G$1+E$2*$C$1)))*(MOD(ROW(INDIRECT(CONCATENATE("'TEA'!D",$E$1+E$2*$C$1)):INDIRECT(CONCATENATE("'TEA'!D",$G$1+E$2*$C$1))),$F$4)=MOD($C$3+$A43-E$2*$C$5,$F$4)))/E$9</f>
        <v>0</v>
      </c>
      <c r="F43" s="2" cm="1">
        <f t="array" aca="1" ref="F43" ca="1">-SUM((INDIRECT(CONCATENATE("'TEA'!D",$E$1+F$2*$C$1)):INDIRECT(CONCATENATE("'TEA'!D",$G$1+F$2*$C$1)))*(MOD(ROW(INDIRECT(CONCATENATE("'TEA'!D",$E$1+F$2*$C$1)):INDIRECT(CONCATENATE("'TEA'!D",$G$1+F$2*$C$1))),$F$4)=MOD($C$3+$A43-F$2*$C$5,$F$4)))/F$9</f>
        <v>0</v>
      </c>
      <c r="G43" s="2" cm="1">
        <f t="array" aca="1" ref="G43" ca="1">-SUM((INDIRECT(CONCATENATE("'TEA'!D",$E$1+G$2*$C$1)):INDIRECT(CONCATENATE("'TEA'!D",$G$1+G$2*$C$1)))*(MOD(ROW(INDIRECT(CONCATENATE("'TEA'!D",$E$1+G$2*$C$1)):INDIRECT(CONCATENATE("'TEA'!D",$G$1+G$2*$C$1))),$F$4)=MOD($C$3+$A43-G$2*$C$5,$F$4)))/G$9</f>
        <v>0</v>
      </c>
      <c r="H43" s="2" cm="1">
        <f t="array" aca="1" ref="H43" ca="1">-SUM((INDIRECT(CONCATENATE("'TEA'!D",$E$1+H$2*$C$1)):INDIRECT(CONCATENATE("'TEA'!D",$G$1+H$2*$C$1)))*(MOD(ROW(INDIRECT(CONCATENATE("'TEA'!D",$E$1+H$2*$C$1)):INDIRECT(CONCATENATE("'TEA'!D",$G$1+H$2*$C$1))),$F$4)=MOD($C$3+$A43-H$2*$C$5,$F$4)))/H$9</f>
        <v>0</v>
      </c>
      <c r="I43" s="2" cm="1">
        <f t="array" aca="1" ref="I43" ca="1">-SUM((INDIRECT(CONCATENATE("'TEA'!D",$E$1+I$2*$C$1)):INDIRECT(CONCATENATE("'TEA'!D",$G$1+I$2*$C$1)))*(MOD(ROW(INDIRECT(CONCATENATE("'TEA'!D",$E$1+I$2*$C$1)):INDIRECT(CONCATENATE("'TEA'!D",$G$1+I$2*$C$1))),$F$4)=MOD($C$3+$A43-I$2*$C$5,$F$4)))/I$9</f>
        <v>0</v>
      </c>
      <c r="J43" s="2" cm="1">
        <f t="array" aca="1" ref="J43" ca="1">-SUM((INDIRECT(CONCATENATE("'TEA'!D",$E$1+J$2*$C$1)):INDIRECT(CONCATENATE("'TEA'!D",$G$1+J$2*$C$1)))*(MOD(ROW(INDIRECT(CONCATENATE("'TEA'!D",$E$1+J$2*$C$1)):INDIRECT(CONCATENATE("'TEA'!D",$G$1+J$2*$C$1))),$F$4)=MOD($C$3+$A43-J$2*$C$5,$F$4)))/J$9</f>
        <v>0</v>
      </c>
      <c r="K43" s="2" cm="1">
        <f t="array" aca="1" ref="K43" ca="1">-SUM((INDIRECT(CONCATENATE("'TEA'!D",$E$1+K$2*$C$1)):INDIRECT(CONCATENATE("'TEA'!D",$G$1+K$2*$C$1)))*(MOD(ROW(INDIRECT(CONCATENATE("'TEA'!D",$E$1+K$2*$C$1)):INDIRECT(CONCATENATE("'TEA'!D",$G$1+K$2*$C$1))),$F$4)=MOD($C$3+$A43-K$2*$C$5,$F$4)))/K$9</f>
        <v>0</v>
      </c>
      <c r="L43" s="2" cm="1">
        <f t="array" aca="1" ref="L43" ca="1">-SUM((INDIRECT(CONCATENATE("'TEA'!D",$E$1+L$2*$C$1)):INDIRECT(CONCATENATE("'TEA'!D",$G$1+L$2*$C$1)))*(MOD(ROW(INDIRECT(CONCATENATE("'TEA'!D",$E$1+L$2*$C$1)):INDIRECT(CONCATENATE("'TEA'!D",$G$1+L$2*$C$1))),$F$4)=MOD($C$3+$A43-L$2*$C$5,$F$4)))/L$9</f>
        <v>0</v>
      </c>
      <c r="M43" s="2" cm="1">
        <f t="array" aca="1" ref="M43" ca="1">-SUM((INDIRECT(CONCATENATE("'TEA'!D",$E$1+M$2*$C$1)):INDIRECT(CONCATENATE("'TEA'!D",$G$1+M$2*$C$1)))*(MOD(ROW(INDIRECT(CONCATENATE("'TEA'!D",$E$1+M$2*$C$1)):INDIRECT(CONCATENATE("'TEA'!D",$G$1+M$2*$C$1))),$F$4)=MOD($C$3+$A43-M$2*$C$5,$F$4)))/M$9</f>
        <v>0</v>
      </c>
      <c r="N43" s="2" cm="1">
        <f t="array" aca="1" ref="N43" ca="1">-SUM((INDIRECT(CONCATENATE("'TEA'!D",$E$1+N$2*$C$1)):INDIRECT(CONCATENATE("'TEA'!D",$G$1+N$2*$C$1)))*(MOD(ROW(INDIRECT(CONCATENATE("'TEA'!D",$E$1+N$2*$C$1)):INDIRECT(CONCATENATE("'TEA'!D",$G$1+N$2*$C$1))),$F$4)=MOD($C$3+$A43-N$2*$C$5,$F$4)))/N$9</f>
        <v>0</v>
      </c>
      <c r="O43" s="2" cm="1">
        <f t="array" aca="1" ref="O43" ca="1">-SUM((INDIRECT(CONCATENATE("'TEA'!D",$E$1+O$2*$C$1)):INDIRECT(CONCATENATE("'TEA'!D",$G$1+O$2*$C$1)))*(MOD(ROW(INDIRECT(CONCATENATE("'TEA'!D",$E$1+O$2*$C$1)):INDIRECT(CONCATENATE("'TEA'!D",$G$1+O$2*$C$1))),$F$4)=MOD($C$3+$A43-O$2*$C$5,$F$4)))/O$9</f>
        <v>0</v>
      </c>
      <c r="P43" s="2" cm="1">
        <f t="array" aca="1" ref="P43" ca="1">-SUM((INDIRECT(CONCATENATE("'TEA'!D",$E$1+P$2*$C$1)):INDIRECT(CONCATENATE("'TEA'!D",$G$1+P$2*$C$1)))*(MOD(ROW(INDIRECT(CONCATENATE("'TEA'!D",$E$1+P$2*$C$1)):INDIRECT(CONCATENATE("'TEA'!D",$G$1+P$2*$C$1))),$F$4)=MOD($C$3+$A43-P$2*$C$5,$F$4)))/P$9</f>
        <v>0</v>
      </c>
      <c r="Q43" s="2" cm="1">
        <f t="array" aca="1" ref="Q43" ca="1">-SUM((INDIRECT(CONCATENATE("'TEA'!D",$E$1+Q$2*$C$1)):INDIRECT(CONCATENATE("'TEA'!D",$G$1+Q$2*$C$1)))*(MOD(ROW(INDIRECT(CONCATENATE("'TEA'!D",$E$1+Q$2*$C$1)):INDIRECT(CONCATENATE("'TEA'!D",$G$1+Q$2*$C$1))),$F$4)=MOD($C$3+$A43-Q$2*$C$5,$F$4)))/Q$9</f>
        <v>0</v>
      </c>
      <c r="R43" s="2" cm="1">
        <f t="array" aca="1" ref="R43" ca="1">-SUM((INDIRECT(CONCATENATE("'TEA'!D",$E$1+R$2*$C$1)):INDIRECT(CONCATENATE("'TEA'!D",$G$1+R$2*$C$1)))*(MOD(ROW(INDIRECT(CONCATENATE("'TEA'!D",$E$1+R$2*$C$1)):INDIRECT(CONCATENATE("'TEA'!D",$G$1+R$2*$C$1))),$F$4)=MOD($C$3+$A43-R$2*$C$5,$F$4)))/R$9</f>
        <v>0</v>
      </c>
      <c r="S43" s="2" cm="1">
        <f t="array" aca="1" ref="S43" ca="1">-SUM((INDIRECT(CONCATENATE("'TEA'!D",$E$1+S$2*$C$1)):INDIRECT(CONCATENATE("'TEA'!D",$G$1+S$2*$C$1)))*(MOD(ROW(INDIRECT(CONCATENATE("'TEA'!D",$E$1+S$2*$C$1)):INDIRECT(CONCATENATE("'TEA'!D",$G$1+S$2*$C$1))),$F$4)=MOD($C$3+$A43-S$2*$C$5,$F$4)))/S$9</f>
        <v>0</v>
      </c>
      <c r="T43" s="2" cm="1">
        <f t="array" aca="1" ref="T43" ca="1">-SUM((INDIRECT(CONCATENATE("'TEA'!D",$E$1+T$2*$C$1)):INDIRECT(CONCATENATE("'TEA'!D",$G$1+T$2*$C$1)))*(MOD(ROW(INDIRECT(CONCATENATE("'TEA'!D",$E$1+T$2*$C$1)):INDIRECT(CONCATENATE("'TEA'!D",$G$1+T$2*$C$1))),$F$4)=MOD($C$3+$A43-T$2*$C$5,$F$4)))/T$9</f>
        <v>0</v>
      </c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2">
        <v>31</v>
      </c>
      <c r="B44" s="8" t="s">
        <v>51</v>
      </c>
      <c r="C44" s="2" cm="1">
        <f t="array" aca="1" ref="C44" ca="1">-SUM((INDIRECT(CONCATENATE("'TEA'!D",$E$1+C$2*$C$1)):INDIRECT(CONCATENATE("'TEA'!D",$G$1+C$2*$C$1)))*(MOD(ROW(INDIRECT(CONCATENATE("'TEA'!D",$E$1+C$2*$C$1)):INDIRECT(CONCATENATE("'TEA'!D",$G$1+C$2*$C$1))),$F$4)=MOD($C$3+$A44-C$2*$C$5,$F$4)))/C$9</f>
        <v>0</v>
      </c>
      <c r="D44" s="2" cm="1">
        <f t="array" aca="1" ref="D44" ca="1">-SUM((INDIRECT(CONCATENATE("'TEA'!D",$E$1+D$2*$C$1)):INDIRECT(CONCATENATE("'TEA'!D",$G$1+D$2*$C$1)))*(MOD(ROW(INDIRECT(CONCATENATE("'TEA'!D",$E$1+D$2*$C$1)):INDIRECT(CONCATENATE("'TEA'!D",$G$1+D$2*$C$1))),$F$4)=MOD($C$3+$A44-D$2*$C$5,$F$4)))/D$9</f>
        <v>0</v>
      </c>
      <c r="E44" s="2" cm="1">
        <f t="array" aca="1" ref="E44" ca="1">-SUM((INDIRECT(CONCATENATE("'TEA'!D",$E$1+E$2*$C$1)):INDIRECT(CONCATENATE("'TEA'!D",$G$1+E$2*$C$1)))*(MOD(ROW(INDIRECT(CONCATENATE("'TEA'!D",$E$1+E$2*$C$1)):INDIRECT(CONCATENATE("'TEA'!D",$G$1+E$2*$C$1))),$F$4)=MOD($C$3+$A44-E$2*$C$5,$F$4)))/E$9</f>
        <v>0</v>
      </c>
      <c r="F44" s="2" cm="1">
        <f t="array" aca="1" ref="F44" ca="1">-SUM((INDIRECT(CONCATENATE("'TEA'!D",$E$1+F$2*$C$1)):INDIRECT(CONCATENATE("'TEA'!D",$G$1+F$2*$C$1)))*(MOD(ROW(INDIRECT(CONCATENATE("'TEA'!D",$E$1+F$2*$C$1)):INDIRECT(CONCATENATE("'TEA'!D",$G$1+F$2*$C$1))),$F$4)=MOD($C$3+$A44-F$2*$C$5,$F$4)))/F$9</f>
        <v>0</v>
      </c>
      <c r="G44" s="2" cm="1">
        <f t="array" aca="1" ref="G44" ca="1">-SUM((INDIRECT(CONCATENATE("'TEA'!D",$E$1+G$2*$C$1)):INDIRECT(CONCATENATE("'TEA'!D",$G$1+G$2*$C$1)))*(MOD(ROW(INDIRECT(CONCATENATE("'TEA'!D",$E$1+G$2*$C$1)):INDIRECT(CONCATENATE("'TEA'!D",$G$1+G$2*$C$1))),$F$4)=MOD($C$3+$A44-G$2*$C$5,$F$4)))/G$9</f>
        <v>0</v>
      </c>
      <c r="H44" s="2" cm="1">
        <f t="array" aca="1" ref="H44" ca="1">-SUM((INDIRECT(CONCATENATE("'TEA'!D",$E$1+H$2*$C$1)):INDIRECT(CONCATENATE("'TEA'!D",$G$1+H$2*$C$1)))*(MOD(ROW(INDIRECT(CONCATENATE("'TEA'!D",$E$1+H$2*$C$1)):INDIRECT(CONCATENATE("'TEA'!D",$G$1+H$2*$C$1))),$F$4)=MOD($C$3+$A44-H$2*$C$5,$F$4)))/H$9</f>
        <v>0</v>
      </c>
      <c r="I44" s="2" cm="1">
        <f t="array" aca="1" ref="I44" ca="1">-SUM((INDIRECT(CONCATENATE("'TEA'!D",$E$1+I$2*$C$1)):INDIRECT(CONCATENATE("'TEA'!D",$G$1+I$2*$C$1)))*(MOD(ROW(INDIRECT(CONCATENATE("'TEA'!D",$E$1+I$2*$C$1)):INDIRECT(CONCATENATE("'TEA'!D",$G$1+I$2*$C$1))),$F$4)=MOD($C$3+$A44-I$2*$C$5,$F$4)))/I$9</f>
        <v>0</v>
      </c>
      <c r="J44" s="2" cm="1">
        <f t="array" aca="1" ref="J44" ca="1">-SUM((INDIRECT(CONCATENATE("'TEA'!D",$E$1+J$2*$C$1)):INDIRECT(CONCATENATE("'TEA'!D",$G$1+J$2*$C$1)))*(MOD(ROW(INDIRECT(CONCATENATE("'TEA'!D",$E$1+J$2*$C$1)):INDIRECT(CONCATENATE("'TEA'!D",$G$1+J$2*$C$1))),$F$4)=MOD($C$3+$A44-J$2*$C$5,$F$4)))/J$9</f>
        <v>0</v>
      </c>
      <c r="K44" s="2" cm="1">
        <f t="array" aca="1" ref="K44" ca="1">-SUM((INDIRECT(CONCATENATE("'TEA'!D",$E$1+K$2*$C$1)):INDIRECT(CONCATENATE("'TEA'!D",$G$1+K$2*$C$1)))*(MOD(ROW(INDIRECT(CONCATENATE("'TEA'!D",$E$1+K$2*$C$1)):INDIRECT(CONCATENATE("'TEA'!D",$G$1+K$2*$C$1))),$F$4)=MOD($C$3+$A44-K$2*$C$5,$F$4)))/K$9</f>
        <v>0</v>
      </c>
      <c r="L44" s="2" cm="1">
        <f t="array" aca="1" ref="L44" ca="1">-SUM((INDIRECT(CONCATENATE("'TEA'!D",$E$1+L$2*$C$1)):INDIRECT(CONCATENATE("'TEA'!D",$G$1+L$2*$C$1)))*(MOD(ROW(INDIRECT(CONCATENATE("'TEA'!D",$E$1+L$2*$C$1)):INDIRECT(CONCATENATE("'TEA'!D",$G$1+L$2*$C$1))),$F$4)=MOD($C$3+$A44-L$2*$C$5,$F$4)))/L$9</f>
        <v>0</v>
      </c>
      <c r="M44" s="2" cm="1">
        <f t="array" aca="1" ref="M44" ca="1">-SUM((INDIRECT(CONCATENATE("'TEA'!D",$E$1+M$2*$C$1)):INDIRECT(CONCATENATE("'TEA'!D",$G$1+M$2*$C$1)))*(MOD(ROW(INDIRECT(CONCATENATE("'TEA'!D",$E$1+M$2*$C$1)):INDIRECT(CONCATENATE("'TEA'!D",$G$1+M$2*$C$1))),$F$4)=MOD($C$3+$A44-M$2*$C$5,$F$4)))/M$9</f>
        <v>0</v>
      </c>
      <c r="N44" s="2" cm="1">
        <f t="array" aca="1" ref="N44" ca="1">-SUM((INDIRECT(CONCATENATE("'TEA'!D",$E$1+N$2*$C$1)):INDIRECT(CONCATENATE("'TEA'!D",$G$1+N$2*$C$1)))*(MOD(ROW(INDIRECT(CONCATENATE("'TEA'!D",$E$1+N$2*$C$1)):INDIRECT(CONCATENATE("'TEA'!D",$G$1+N$2*$C$1))),$F$4)=MOD($C$3+$A44-N$2*$C$5,$F$4)))/N$9</f>
        <v>0</v>
      </c>
      <c r="O44" s="2" cm="1">
        <f t="array" aca="1" ref="O44" ca="1">-SUM((INDIRECT(CONCATENATE("'TEA'!D",$E$1+O$2*$C$1)):INDIRECT(CONCATENATE("'TEA'!D",$G$1+O$2*$C$1)))*(MOD(ROW(INDIRECT(CONCATENATE("'TEA'!D",$E$1+O$2*$C$1)):INDIRECT(CONCATENATE("'TEA'!D",$G$1+O$2*$C$1))),$F$4)=MOD($C$3+$A44-O$2*$C$5,$F$4)))/O$9</f>
        <v>0</v>
      </c>
      <c r="P44" s="2" cm="1">
        <f t="array" aca="1" ref="P44" ca="1">-SUM((INDIRECT(CONCATENATE("'TEA'!D",$E$1+P$2*$C$1)):INDIRECT(CONCATENATE("'TEA'!D",$G$1+P$2*$C$1)))*(MOD(ROW(INDIRECT(CONCATENATE("'TEA'!D",$E$1+P$2*$C$1)):INDIRECT(CONCATENATE("'TEA'!D",$G$1+P$2*$C$1))),$F$4)=MOD($C$3+$A44-P$2*$C$5,$F$4)))/P$9</f>
        <v>0</v>
      </c>
      <c r="Q44" s="2" cm="1">
        <f t="array" aca="1" ref="Q44" ca="1">-SUM((INDIRECT(CONCATENATE("'TEA'!D",$E$1+Q$2*$C$1)):INDIRECT(CONCATENATE("'TEA'!D",$G$1+Q$2*$C$1)))*(MOD(ROW(INDIRECT(CONCATENATE("'TEA'!D",$E$1+Q$2*$C$1)):INDIRECT(CONCATENATE("'TEA'!D",$G$1+Q$2*$C$1))),$F$4)=MOD($C$3+$A44-Q$2*$C$5,$F$4)))/Q$9</f>
        <v>0</v>
      </c>
      <c r="R44" s="2" cm="1">
        <f t="array" aca="1" ref="R44" ca="1">-SUM((INDIRECT(CONCATENATE("'TEA'!D",$E$1+R$2*$C$1)):INDIRECT(CONCATENATE("'TEA'!D",$G$1+R$2*$C$1)))*(MOD(ROW(INDIRECT(CONCATENATE("'TEA'!D",$E$1+R$2*$C$1)):INDIRECT(CONCATENATE("'TEA'!D",$G$1+R$2*$C$1))),$F$4)=MOD($C$3+$A44-R$2*$C$5,$F$4)))/R$9</f>
        <v>0</v>
      </c>
      <c r="S44" s="2" cm="1">
        <f t="array" aca="1" ref="S44" ca="1">-SUM((INDIRECT(CONCATENATE("'TEA'!D",$E$1+S$2*$C$1)):INDIRECT(CONCATENATE("'TEA'!D",$G$1+S$2*$C$1)))*(MOD(ROW(INDIRECT(CONCATENATE("'TEA'!D",$E$1+S$2*$C$1)):INDIRECT(CONCATENATE("'TEA'!D",$G$1+S$2*$C$1))),$F$4)=MOD($C$3+$A44-S$2*$C$5,$F$4)))/S$9</f>
        <v>0</v>
      </c>
      <c r="T44" s="2" cm="1">
        <f t="array" aca="1" ref="T44" ca="1">-SUM((INDIRECT(CONCATENATE("'TEA'!D",$E$1+T$2*$C$1)):INDIRECT(CONCATENATE("'TEA'!D",$G$1+T$2*$C$1)))*(MOD(ROW(INDIRECT(CONCATENATE("'TEA'!D",$E$1+T$2*$C$1)):INDIRECT(CONCATENATE("'TEA'!D",$G$1+T$2*$C$1))),$F$4)=MOD($C$3+$A44-T$2*$C$5,$F$4)))/T$9</f>
        <v>0</v>
      </c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2">
        <v>32</v>
      </c>
      <c r="B45" s="8" t="s">
        <v>50</v>
      </c>
      <c r="C45" s="2" cm="1">
        <f t="array" aca="1" ref="C45" ca="1">-SUM((INDIRECT(CONCATENATE("'TEA'!D",$E$1+C$2*$C$1)):INDIRECT(CONCATENATE("'TEA'!D",$G$1+C$2*$C$1)))*(MOD(ROW(INDIRECT(CONCATENATE("'TEA'!D",$E$1+C$2*$C$1)):INDIRECT(CONCATENATE("'TEA'!D",$G$1+C$2*$C$1))),$F$4)=MOD($C$3+$A45-C$2*$C$5,$F$4)))/C$9</f>
        <v>0</v>
      </c>
      <c r="D45" s="2" cm="1">
        <f t="array" aca="1" ref="D45" ca="1">-SUM((INDIRECT(CONCATENATE("'TEA'!D",$E$1+D$2*$C$1)):INDIRECT(CONCATENATE("'TEA'!D",$G$1+D$2*$C$1)))*(MOD(ROW(INDIRECT(CONCATENATE("'TEA'!D",$E$1+D$2*$C$1)):INDIRECT(CONCATENATE("'TEA'!D",$G$1+D$2*$C$1))),$F$4)=MOD($C$3+$A45-D$2*$C$5,$F$4)))/D$9</f>
        <v>0</v>
      </c>
      <c r="E45" s="2" cm="1">
        <f t="array" aca="1" ref="E45" ca="1">-SUM((INDIRECT(CONCATENATE("'TEA'!D",$E$1+E$2*$C$1)):INDIRECT(CONCATENATE("'TEA'!D",$G$1+E$2*$C$1)))*(MOD(ROW(INDIRECT(CONCATENATE("'TEA'!D",$E$1+E$2*$C$1)):INDIRECT(CONCATENATE("'TEA'!D",$G$1+E$2*$C$1))),$F$4)=MOD($C$3+$A45-E$2*$C$5,$F$4)))/E$9</f>
        <v>0</v>
      </c>
      <c r="F45" s="2" cm="1">
        <f t="array" aca="1" ref="F45" ca="1">-SUM((INDIRECT(CONCATENATE("'TEA'!D",$E$1+F$2*$C$1)):INDIRECT(CONCATENATE("'TEA'!D",$G$1+F$2*$C$1)))*(MOD(ROW(INDIRECT(CONCATENATE("'TEA'!D",$E$1+F$2*$C$1)):INDIRECT(CONCATENATE("'TEA'!D",$G$1+F$2*$C$1))),$F$4)=MOD($C$3+$A45-F$2*$C$5,$F$4)))/F$9</f>
        <v>0</v>
      </c>
      <c r="G45" s="2" cm="1">
        <f t="array" aca="1" ref="G45" ca="1">-SUM((INDIRECT(CONCATENATE("'TEA'!D",$E$1+G$2*$C$1)):INDIRECT(CONCATENATE("'TEA'!D",$G$1+G$2*$C$1)))*(MOD(ROW(INDIRECT(CONCATENATE("'TEA'!D",$E$1+G$2*$C$1)):INDIRECT(CONCATENATE("'TEA'!D",$G$1+G$2*$C$1))),$F$4)=MOD($C$3+$A45-G$2*$C$5,$F$4)))/G$9</f>
        <v>0</v>
      </c>
      <c r="H45" s="2" cm="1">
        <f t="array" aca="1" ref="H45" ca="1">-SUM((INDIRECT(CONCATENATE("'TEA'!D",$E$1+H$2*$C$1)):INDIRECT(CONCATENATE("'TEA'!D",$G$1+H$2*$C$1)))*(MOD(ROW(INDIRECT(CONCATENATE("'TEA'!D",$E$1+H$2*$C$1)):INDIRECT(CONCATENATE("'TEA'!D",$G$1+H$2*$C$1))),$F$4)=MOD($C$3+$A45-H$2*$C$5,$F$4)))/H$9</f>
        <v>0</v>
      </c>
      <c r="I45" s="2" cm="1">
        <f t="array" aca="1" ref="I45" ca="1">-SUM((INDIRECT(CONCATENATE("'TEA'!D",$E$1+I$2*$C$1)):INDIRECT(CONCATENATE("'TEA'!D",$G$1+I$2*$C$1)))*(MOD(ROW(INDIRECT(CONCATENATE("'TEA'!D",$E$1+I$2*$C$1)):INDIRECT(CONCATENATE("'TEA'!D",$G$1+I$2*$C$1))),$F$4)=MOD($C$3+$A45-I$2*$C$5,$F$4)))/I$9</f>
        <v>0</v>
      </c>
      <c r="J45" s="2" cm="1">
        <f t="array" aca="1" ref="J45" ca="1">-SUM((INDIRECT(CONCATENATE("'TEA'!D",$E$1+J$2*$C$1)):INDIRECT(CONCATENATE("'TEA'!D",$G$1+J$2*$C$1)))*(MOD(ROW(INDIRECT(CONCATENATE("'TEA'!D",$E$1+J$2*$C$1)):INDIRECT(CONCATENATE("'TEA'!D",$G$1+J$2*$C$1))),$F$4)=MOD($C$3+$A45-J$2*$C$5,$F$4)))/J$9</f>
        <v>0</v>
      </c>
      <c r="K45" s="2" cm="1">
        <f t="array" aca="1" ref="K45" ca="1">-SUM((INDIRECT(CONCATENATE("'TEA'!D",$E$1+K$2*$C$1)):INDIRECT(CONCATENATE("'TEA'!D",$G$1+K$2*$C$1)))*(MOD(ROW(INDIRECT(CONCATENATE("'TEA'!D",$E$1+K$2*$C$1)):INDIRECT(CONCATENATE("'TEA'!D",$G$1+K$2*$C$1))),$F$4)=MOD($C$3+$A45-K$2*$C$5,$F$4)))/K$9</f>
        <v>0</v>
      </c>
      <c r="L45" s="2" cm="1">
        <f t="array" aca="1" ref="L45" ca="1">-SUM((INDIRECT(CONCATENATE("'TEA'!D",$E$1+L$2*$C$1)):INDIRECT(CONCATENATE("'TEA'!D",$G$1+L$2*$C$1)))*(MOD(ROW(INDIRECT(CONCATENATE("'TEA'!D",$E$1+L$2*$C$1)):INDIRECT(CONCATENATE("'TEA'!D",$G$1+L$2*$C$1))),$F$4)=MOD($C$3+$A45-L$2*$C$5,$F$4)))/L$9</f>
        <v>0</v>
      </c>
      <c r="M45" s="2" cm="1">
        <f t="array" aca="1" ref="M45" ca="1">-SUM((INDIRECT(CONCATENATE("'TEA'!D",$E$1+M$2*$C$1)):INDIRECT(CONCATENATE("'TEA'!D",$G$1+M$2*$C$1)))*(MOD(ROW(INDIRECT(CONCATENATE("'TEA'!D",$E$1+M$2*$C$1)):INDIRECT(CONCATENATE("'TEA'!D",$G$1+M$2*$C$1))),$F$4)=MOD($C$3+$A45-M$2*$C$5,$F$4)))/M$9</f>
        <v>0</v>
      </c>
      <c r="N45" s="2" cm="1">
        <f t="array" aca="1" ref="N45" ca="1">-SUM((INDIRECT(CONCATENATE("'TEA'!D",$E$1+N$2*$C$1)):INDIRECT(CONCATENATE("'TEA'!D",$G$1+N$2*$C$1)))*(MOD(ROW(INDIRECT(CONCATENATE("'TEA'!D",$E$1+N$2*$C$1)):INDIRECT(CONCATENATE("'TEA'!D",$G$1+N$2*$C$1))),$F$4)=MOD($C$3+$A45-N$2*$C$5,$F$4)))/N$9</f>
        <v>0</v>
      </c>
      <c r="O45" s="2" cm="1">
        <f t="array" aca="1" ref="O45" ca="1">-SUM((INDIRECT(CONCATENATE("'TEA'!D",$E$1+O$2*$C$1)):INDIRECT(CONCATENATE("'TEA'!D",$G$1+O$2*$C$1)))*(MOD(ROW(INDIRECT(CONCATENATE("'TEA'!D",$E$1+O$2*$C$1)):INDIRECT(CONCATENATE("'TEA'!D",$G$1+O$2*$C$1))),$F$4)=MOD($C$3+$A45-O$2*$C$5,$F$4)))/O$9</f>
        <v>0</v>
      </c>
      <c r="P45" s="2" cm="1">
        <f t="array" aca="1" ref="P45" ca="1">-SUM((INDIRECT(CONCATENATE("'TEA'!D",$E$1+P$2*$C$1)):INDIRECT(CONCATENATE("'TEA'!D",$G$1+P$2*$C$1)))*(MOD(ROW(INDIRECT(CONCATENATE("'TEA'!D",$E$1+P$2*$C$1)):INDIRECT(CONCATENATE("'TEA'!D",$G$1+P$2*$C$1))),$F$4)=MOD($C$3+$A45-P$2*$C$5,$F$4)))/P$9</f>
        <v>0</v>
      </c>
      <c r="Q45" s="2" cm="1">
        <f t="array" aca="1" ref="Q45" ca="1">-SUM((INDIRECT(CONCATENATE("'TEA'!D",$E$1+Q$2*$C$1)):INDIRECT(CONCATENATE("'TEA'!D",$G$1+Q$2*$C$1)))*(MOD(ROW(INDIRECT(CONCATENATE("'TEA'!D",$E$1+Q$2*$C$1)):INDIRECT(CONCATENATE("'TEA'!D",$G$1+Q$2*$C$1))),$F$4)=MOD($C$3+$A45-Q$2*$C$5,$F$4)))/Q$9</f>
        <v>0</v>
      </c>
      <c r="R45" s="2" cm="1">
        <f t="array" aca="1" ref="R45" ca="1">-SUM((INDIRECT(CONCATENATE("'TEA'!D",$E$1+R$2*$C$1)):INDIRECT(CONCATENATE("'TEA'!D",$G$1+R$2*$C$1)))*(MOD(ROW(INDIRECT(CONCATENATE("'TEA'!D",$E$1+R$2*$C$1)):INDIRECT(CONCATENATE("'TEA'!D",$G$1+R$2*$C$1))),$F$4)=MOD($C$3+$A45-R$2*$C$5,$F$4)))/R$9</f>
        <v>0</v>
      </c>
      <c r="S45" s="2" cm="1">
        <f t="array" aca="1" ref="S45" ca="1">-SUM((INDIRECT(CONCATENATE("'TEA'!D",$E$1+S$2*$C$1)):INDIRECT(CONCATENATE("'TEA'!D",$G$1+S$2*$C$1)))*(MOD(ROW(INDIRECT(CONCATENATE("'TEA'!D",$E$1+S$2*$C$1)):INDIRECT(CONCATENATE("'TEA'!D",$G$1+S$2*$C$1))),$F$4)=MOD($C$3+$A45-S$2*$C$5,$F$4)))/S$9</f>
        <v>0</v>
      </c>
      <c r="T45" s="2" cm="1">
        <f t="array" aca="1" ref="T45" ca="1">-SUM((INDIRECT(CONCATENATE("'TEA'!D",$E$1+T$2*$C$1)):INDIRECT(CONCATENATE("'TEA'!D",$G$1+T$2*$C$1)))*(MOD(ROW(INDIRECT(CONCATENATE("'TEA'!D",$E$1+T$2*$C$1)):INDIRECT(CONCATENATE("'TEA'!D",$G$1+T$2*$C$1))),$F$4)=MOD($C$3+$A45-T$2*$C$5,$F$4)))/T$9</f>
        <v>0</v>
      </c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2">
        <v>33</v>
      </c>
      <c r="B46" s="8" t="s">
        <v>49</v>
      </c>
      <c r="C46" s="2" cm="1">
        <f t="array" aca="1" ref="C46" ca="1">-SUM((INDIRECT(CONCATENATE("'TEA'!D",$E$1+C$2*$C$1)):INDIRECT(CONCATENATE("'TEA'!D",$G$1+C$2*$C$1)))*(MOD(ROW(INDIRECT(CONCATENATE("'TEA'!D",$E$1+C$2*$C$1)):INDIRECT(CONCATENATE("'TEA'!D",$G$1+C$2*$C$1))),$F$4)=MOD($C$3+$A46-C$2*$C$5,$F$4)))/C$9</f>
        <v>0</v>
      </c>
      <c r="D46" s="2" cm="1">
        <f t="array" aca="1" ref="D46" ca="1">-SUM((INDIRECT(CONCATENATE("'TEA'!D",$E$1+D$2*$C$1)):INDIRECT(CONCATENATE("'TEA'!D",$G$1+D$2*$C$1)))*(MOD(ROW(INDIRECT(CONCATENATE("'TEA'!D",$E$1+D$2*$C$1)):INDIRECT(CONCATENATE("'TEA'!D",$G$1+D$2*$C$1))),$F$4)=MOD($C$3+$A46-D$2*$C$5,$F$4)))/D$9</f>
        <v>0</v>
      </c>
      <c r="E46" s="2" cm="1">
        <f t="array" aca="1" ref="E46" ca="1">-SUM((INDIRECT(CONCATENATE("'TEA'!D",$E$1+E$2*$C$1)):INDIRECT(CONCATENATE("'TEA'!D",$G$1+E$2*$C$1)))*(MOD(ROW(INDIRECT(CONCATENATE("'TEA'!D",$E$1+E$2*$C$1)):INDIRECT(CONCATENATE("'TEA'!D",$G$1+E$2*$C$1))),$F$4)=MOD($C$3+$A46-E$2*$C$5,$F$4)))/E$9</f>
        <v>0</v>
      </c>
      <c r="F46" s="2" cm="1">
        <f t="array" aca="1" ref="F46" ca="1">-SUM((INDIRECT(CONCATENATE("'TEA'!D",$E$1+F$2*$C$1)):INDIRECT(CONCATENATE("'TEA'!D",$G$1+F$2*$C$1)))*(MOD(ROW(INDIRECT(CONCATENATE("'TEA'!D",$E$1+F$2*$C$1)):INDIRECT(CONCATENATE("'TEA'!D",$G$1+F$2*$C$1))),$F$4)=MOD($C$3+$A46-F$2*$C$5,$F$4)))/F$9</f>
        <v>0</v>
      </c>
      <c r="G46" s="2" cm="1">
        <f t="array" aca="1" ref="G46" ca="1">-SUM((INDIRECT(CONCATENATE("'TEA'!D",$E$1+G$2*$C$1)):INDIRECT(CONCATENATE("'TEA'!D",$G$1+G$2*$C$1)))*(MOD(ROW(INDIRECT(CONCATENATE("'TEA'!D",$E$1+G$2*$C$1)):INDIRECT(CONCATENATE("'TEA'!D",$G$1+G$2*$C$1))),$F$4)=MOD($C$3+$A46-G$2*$C$5,$F$4)))/G$9</f>
        <v>0</v>
      </c>
      <c r="H46" s="2" cm="1">
        <f t="array" aca="1" ref="H46" ca="1">-SUM((INDIRECT(CONCATENATE("'TEA'!D",$E$1+H$2*$C$1)):INDIRECT(CONCATENATE("'TEA'!D",$G$1+H$2*$C$1)))*(MOD(ROW(INDIRECT(CONCATENATE("'TEA'!D",$E$1+H$2*$C$1)):INDIRECT(CONCATENATE("'TEA'!D",$G$1+H$2*$C$1))),$F$4)=MOD($C$3+$A46-H$2*$C$5,$F$4)))/H$9</f>
        <v>0</v>
      </c>
      <c r="I46" s="2" cm="1">
        <f t="array" aca="1" ref="I46" ca="1">-SUM((INDIRECT(CONCATENATE("'TEA'!D",$E$1+I$2*$C$1)):INDIRECT(CONCATENATE("'TEA'!D",$G$1+I$2*$C$1)))*(MOD(ROW(INDIRECT(CONCATENATE("'TEA'!D",$E$1+I$2*$C$1)):INDIRECT(CONCATENATE("'TEA'!D",$G$1+I$2*$C$1))),$F$4)=MOD($C$3+$A46-I$2*$C$5,$F$4)))/I$9</f>
        <v>0</v>
      </c>
      <c r="J46" s="2" cm="1">
        <f t="array" aca="1" ref="J46" ca="1">-SUM((INDIRECT(CONCATENATE("'TEA'!D",$E$1+J$2*$C$1)):INDIRECT(CONCATENATE("'TEA'!D",$G$1+J$2*$C$1)))*(MOD(ROW(INDIRECT(CONCATENATE("'TEA'!D",$E$1+J$2*$C$1)):INDIRECT(CONCATENATE("'TEA'!D",$G$1+J$2*$C$1))),$F$4)=MOD($C$3+$A46-J$2*$C$5,$F$4)))/J$9</f>
        <v>0</v>
      </c>
      <c r="K46" s="2" cm="1">
        <f t="array" aca="1" ref="K46" ca="1">-SUM((INDIRECT(CONCATENATE("'TEA'!D",$E$1+K$2*$C$1)):INDIRECT(CONCATENATE("'TEA'!D",$G$1+K$2*$C$1)))*(MOD(ROW(INDIRECT(CONCATENATE("'TEA'!D",$E$1+K$2*$C$1)):INDIRECT(CONCATENATE("'TEA'!D",$G$1+K$2*$C$1))),$F$4)=MOD($C$3+$A46-K$2*$C$5,$F$4)))/K$9</f>
        <v>0</v>
      </c>
      <c r="L46" s="2" cm="1">
        <f t="array" aca="1" ref="L46" ca="1">-SUM((INDIRECT(CONCATENATE("'TEA'!D",$E$1+L$2*$C$1)):INDIRECT(CONCATENATE("'TEA'!D",$G$1+L$2*$C$1)))*(MOD(ROW(INDIRECT(CONCATENATE("'TEA'!D",$E$1+L$2*$C$1)):INDIRECT(CONCATENATE("'TEA'!D",$G$1+L$2*$C$1))),$F$4)=MOD($C$3+$A46-L$2*$C$5,$F$4)))/L$9</f>
        <v>0</v>
      </c>
      <c r="M46" s="2" cm="1">
        <f t="array" aca="1" ref="M46" ca="1">-SUM((INDIRECT(CONCATENATE("'TEA'!D",$E$1+M$2*$C$1)):INDIRECT(CONCATENATE("'TEA'!D",$G$1+M$2*$C$1)))*(MOD(ROW(INDIRECT(CONCATENATE("'TEA'!D",$E$1+M$2*$C$1)):INDIRECT(CONCATENATE("'TEA'!D",$G$1+M$2*$C$1))),$F$4)=MOD($C$3+$A46-M$2*$C$5,$F$4)))/M$9</f>
        <v>0</v>
      </c>
      <c r="N46" s="2" cm="1">
        <f t="array" aca="1" ref="N46" ca="1">-SUM((INDIRECT(CONCATENATE("'TEA'!D",$E$1+N$2*$C$1)):INDIRECT(CONCATENATE("'TEA'!D",$G$1+N$2*$C$1)))*(MOD(ROW(INDIRECT(CONCATENATE("'TEA'!D",$E$1+N$2*$C$1)):INDIRECT(CONCATENATE("'TEA'!D",$G$1+N$2*$C$1))),$F$4)=MOD($C$3+$A46-N$2*$C$5,$F$4)))/N$9</f>
        <v>0</v>
      </c>
      <c r="O46" s="2" cm="1">
        <f t="array" aca="1" ref="O46" ca="1">-SUM((INDIRECT(CONCATENATE("'TEA'!D",$E$1+O$2*$C$1)):INDIRECT(CONCATENATE("'TEA'!D",$G$1+O$2*$C$1)))*(MOD(ROW(INDIRECT(CONCATENATE("'TEA'!D",$E$1+O$2*$C$1)):INDIRECT(CONCATENATE("'TEA'!D",$G$1+O$2*$C$1))),$F$4)=MOD($C$3+$A46-O$2*$C$5,$F$4)))/O$9</f>
        <v>1.1989556332621468E-13</v>
      </c>
      <c r="P46" s="2" cm="1">
        <f t="array" aca="1" ref="P46" ca="1">-SUM((INDIRECT(CONCATENATE("'TEA'!D",$E$1+P$2*$C$1)):INDIRECT(CONCATENATE("'TEA'!D",$G$1+P$2*$C$1)))*(MOD(ROW(INDIRECT(CONCATENATE("'TEA'!D",$E$1+P$2*$C$1)):INDIRECT(CONCATENATE("'TEA'!D",$G$1+P$2*$C$1))),$F$4)=MOD($C$3+$A46-P$2*$C$5,$F$4)))/P$9</f>
        <v>0</v>
      </c>
      <c r="Q46" s="2" cm="1">
        <f t="array" aca="1" ref="Q46" ca="1">-SUM((INDIRECT(CONCATENATE("'TEA'!D",$E$1+Q$2*$C$1)):INDIRECT(CONCATENATE("'TEA'!D",$G$1+Q$2*$C$1)))*(MOD(ROW(INDIRECT(CONCATENATE("'TEA'!D",$E$1+Q$2*$C$1)):INDIRECT(CONCATENATE("'TEA'!D",$G$1+Q$2*$C$1))),$F$4)=MOD($C$3+$A46-Q$2*$C$5,$F$4)))/Q$9</f>
        <v>0</v>
      </c>
      <c r="R46" s="2" cm="1">
        <f t="array" aca="1" ref="R46" ca="1">-SUM((INDIRECT(CONCATENATE("'TEA'!D",$E$1+R$2*$C$1)):INDIRECT(CONCATENATE("'TEA'!D",$G$1+R$2*$C$1)))*(MOD(ROW(INDIRECT(CONCATENATE("'TEA'!D",$E$1+R$2*$C$1)):INDIRECT(CONCATENATE("'TEA'!D",$G$1+R$2*$C$1))),$F$4)=MOD($C$3+$A46-R$2*$C$5,$F$4)))/R$9</f>
        <v>0</v>
      </c>
      <c r="S46" s="2" cm="1">
        <f t="array" aca="1" ref="S46" ca="1">-SUM((INDIRECT(CONCATENATE("'TEA'!D",$E$1+S$2*$C$1)):INDIRECT(CONCATENATE("'TEA'!D",$G$1+S$2*$C$1)))*(MOD(ROW(INDIRECT(CONCATENATE("'TEA'!D",$E$1+S$2*$C$1)):INDIRECT(CONCATENATE("'TEA'!D",$G$1+S$2*$C$1))),$F$4)=MOD($C$3+$A46-S$2*$C$5,$F$4)))/S$9</f>
        <v>0</v>
      </c>
      <c r="T46" s="2" cm="1">
        <f t="array" aca="1" ref="T46" ca="1">-SUM((INDIRECT(CONCATENATE("'TEA'!D",$E$1+T$2*$C$1)):INDIRECT(CONCATENATE("'TEA'!D",$G$1+T$2*$C$1)))*(MOD(ROW(INDIRECT(CONCATENATE("'TEA'!D",$E$1+T$2*$C$1)):INDIRECT(CONCATENATE("'TEA'!D",$G$1+T$2*$C$1))),$F$4)=MOD($C$3+$A46-T$2*$C$5,$F$4)))/T$9</f>
        <v>0</v>
      </c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2">
        <v>34</v>
      </c>
      <c r="B47" s="8" t="s">
        <v>48</v>
      </c>
      <c r="C47" s="2" cm="1">
        <f t="array" aca="1" ref="C47" ca="1">-SUM((INDIRECT(CONCATENATE("'TEA'!D",$E$1+C$2*$C$1)):INDIRECT(CONCATENATE("'TEA'!D",$G$1+C$2*$C$1)))*(MOD(ROW(INDIRECT(CONCATENATE("'TEA'!D",$E$1+C$2*$C$1)):INDIRECT(CONCATENATE("'TEA'!D",$G$1+C$2*$C$1))),$F$4)=MOD($C$3+$A47-C$2*$C$5,$F$4)))/C$9</f>
        <v>0</v>
      </c>
      <c r="D47" s="2" cm="1">
        <f t="array" aca="1" ref="D47" ca="1">-SUM((INDIRECT(CONCATENATE("'TEA'!D",$E$1+D$2*$C$1)):INDIRECT(CONCATENATE("'TEA'!D",$G$1+D$2*$C$1)))*(MOD(ROW(INDIRECT(CONCATENATE("'TEA'!D",$E$1+D$2*$C$1)):INDIRECT(CONCATENATE("'TEA'!D",$G$1+D$2*$C$1))),$F$4)=MOD($C$3+$A47-D$2*$C$5,$F$4)))/D$9</f>
        <v>0</v>
      </c>
      <c r="E47" s="2" cm="1">
        <f t="array" aca="1" ref="E47" ca="1">-SUM((INDIRECT(CONCATENATE("'TEA'!D",$E$1+E$2*$C$1)):INDIRECT(CONCATENATE("'TEA'!D",$G$1+E$2*$C$1)))*(MOD(ROW(INDIRECT(CONCATENATE("'TEA'!D",$E$1+E$2*$C$1)):INDIRECT(CONCATENATE("'TEA'!D",$G$1+E$2*$C$1))),$F$4)=MOD($C$3+$A47-E$2*$C$5,$F$4)))/E$9</f>
        <v>0</v>
      </c>
      <c r="F47" s="2" cm="1">
        <f t="array" aca="1" ref="F47" ca="1">-SUM((INDIRECT(CONCATENATE("'TEA'!D",$E$1+F$2*$C$1)):INDIRECT(CONCATENATE("'TEA'!D",$G$1+F$2*$C$1)))*(MOD(ROW(INDIRECT(CONCATENATE("'TEA'!D",$E$1+F$2*$C$1)):INDIRECT(CONCATENATE("'TEA'!D",$G$1+F$2*$C$1))),$F$4)=MOD($C$3+$A47-F$2*$C$5,$F$4)))/F$9</f>
        <v>0</v>
      </c>
      <c r="G47" s="2" cm="1">
        <f t="array" aca="1" ref="G47" ca="1">-SUM((INDIRECT(CONCATENATE("'TEA'!D",$E$1+G$2*$C$1)):INDIRECT(CONCATENATE("'TEA'!D",$G$1+G$2*$C$1)))*(MOD(ROW(INDIRECT(CONCATENATE("'TEA'!D",$E$1+G$2*$C$1)):INDIRECT(CONCATENATE("'TEA'!D",$G$1+G$2*$C$1))),$F$4)=MOD($C$3+$A47-G$2*$C$5,$F$4)))/G$9</f>
        <v>0</v>
      </c>
      <c r="H47" s="2" cm="1">
        <f t="array" aca="1" ref="H47" ca="1">-SUM((INDIRECT(CONCATENATE("'TEA'!D",$E$1+H$2*$C$1)):INDIRECT(CONCATENATE("'TEA'!D",$G$1+H$2*$C$1)))*(MOD(ROW(INDIRECT(CONCATENATE("'TEA'!D",$E$1+H$2*$C$1)):INDIRECT(CONCATENATE("'TEA'!D",$G$1+H$2*$C$1))),$F$4)=MOD($C$3+$A47-H$2*$C$5,$F$4)))/H$9</f>
        <v>0</v>
      </c>
      <c r="I47" s="2" cm="1">
        <f t="array" aca="1" ref="I47" ca="1">-SUM((INDIRECT(CONCATENATE("'TEA'!D",$E$1+I$2*$C$1)):INDIRECT(CONCATENATE("'TEA'!D",$G$1+I$2*$C$1)))*(MOD(ROW(INDIRECT(CONCATENATE("'TEA'!D",$E$1+I$2*$C$1)):INDIRECT(CONCATENATE("'TEA'!D",$G$1+I$2*$C$1))),$F$4)=MOD($C$3+$A47-I$2*$C$5,$F$4)))/I$9</f>
        <v>0</v>
      </c>
      <c r="J47" s="2" cm="1">
        <f t="array" aca="1" ref="J47" ca="1">-SUM((INDIRECT(CONCATENATE("'TEA'!D",$E$1+J$2*$C$1)):INDIRECT(CONCATENATE("'TEA'!D",$G$1+J$2*$C$1)))*(MOD(ROW(INDIRECT(CONCATENATE("'TEA'!D",$E$1+J$2*$C$1)):INDIRECT(CONCATENATE("'TEA'!D",$G$1+J$2*$C$1))),$F$4)=MOD($C$3+$A47-J$2*$C$5,$F$4)))/J$9</f>
        <v>0</v>
      </c>
      <c r="K47" s="2" cm="1">
        <f t="array" aca="1" ref="K47" ca="1">-SUM((INDIRECT(CONCATENATE("'TEA'!D",$E$1+K$2*$C$1)):INDIRECT(CONCATENATE("'TEA'!D",$G$1+K$2*$C$1)))*(MOD(ROW(INDIRECT(CONCATENATE("'TEA'!D",$E$1+K$2*$C$1)):INDIRECT(CONCATENATE("'TEA'!D",$G$1+K$2*$C$1))),$F$4)=MOD($C$3+$A47-K$2*$C$5,$F$4)))/K$9</f>
        <v>0</v>
      </c>
      <c r="L47" s="2" cm="1">
        <f t="array" aca="1" ref="L47" ca="1">-SUM((INDIRECT(CONCATENATE("'TEA'!D",$E$1+L$2*$C$1)):INDIRECT(CONCATENATE("'TEA'!D",$G$1+L$2*$C$1)))*(MOD(ROW(INDIRECT(CONCATENATE("'TEA'!D",$E$1+L$2*$C$1)):INDIRECT(CONCATENATE("'TEA'!D",$G$1+L$2*$C$1))),$F$4)=MOD($C$3+$A47-L$2*$C$5,$F$4)))/L$9</f>
        <v>0</v>
      </c>
      <c r="M47" s="2" cm="1">
        <f t="array" aca="1" ref="M47" ca="1">-SUM((INDIRECT(CONCATENATE("'TEA'!D",$E$1+M$2*$C$1)):INDIRECT(CONCATENATE("'TEA'!D",$G$1+M$2*$C$1)))*(MOD(ROW(INDIRECT(CONCATENATE("'TEA'!D",$E$1+M$2*$C$1)):INDIRECT(CONCATENATE("'TEA'!D",$G$1+M$2*$C$1))),$F$4)=MOD($C$3+$A47-M$2*$C$5,$F$4)))/M$9</f>
        <v>0</v>
      </c>
      <c r="N47" s="2" cm="1">
        <f t="array" aca="1" ref="N47" ca="1">-SUM((INDIRECT(CONCATENATE("'TEA'!D",$E$1+N$2*$C$1)):INDIRECT(CONCATENATE("'TEA'!D",$G$1+N$2*$C$1)))*(MOD(ROW(INDIRECT(CONCATENATE("'TEA'!D",$E$1+N$2*$C$1)):INDIRECT(CONCATENATE("'TEA'!D",$G$1+N$2*$C$1))),$F$4)=MOD($C$3+$A47-N$2*$C$5,$F$4)))/N$9</f>
        <v>0</v>
      </c>
      <c r="O47" s="2" cm="1">
        <f t="array" aca="1" ref="O47" ca="1">-SUM((INDIRECT(CONCATENATE("'TEA'!D",$E$1+O$2*$C$1)):INDIRECT(CONCATENATE("'TEA'!D",$G$1+O$2*$C$1)))*(MOD(ROW(INDIRECT(CONCATENATE("'TEA'!D",$E$1+O$2*$C$1)):INDIRECT(CONCATENATE("'TEA'!D",$G$1+O$2*$C$1))),$F$4)=MOD($C$3+$A47-O$2*$C$5,$F$4)))/O$9</f>
        <v>0</v>
      </c>
      <c r="P47" s="2" cm="1">
        <f t="array" aca="1" ref="P47" ca="1">-SUM((INDIRECT(CONCATENATE("'TEA'!D",$E$1+P$2*$C$1)):INDIRECT(CONCATENATE("'TEA'!D",$G$1+P$2*$C$1)))*(MOD(ROW(INDIRECT(CONCATENATE("'TEA'!D",$E$1+P$2*$C$1)):INDIRECT(CONCATENATE("'TEA'!D",$G$1+P$2*$C$1))),$F$4)=MOD($C$3+$A47-P$2*$C$5,$F$4)))/P$9</f>
        <v>0</v>
      </c>
      <c r="Q47" s="2" cm="1">
        <f t="array" aca="1" ref="Q47" ca="1">-SUM((INDIRECT(CONCATENATE("'TEA'!D",$E$1+Q$2*$C$1)):INDIRECT(CONCATENATE("'TEA'!D",$G$1+Q$2*$C$1)))*(MOD(ROW(INDIRECT(CONCATENATE("'TEA'!D",$E$1+Q$2*$C$1)):INDIRECT(CONCATENATE("'TEA'!D",$G$1+Q$2*$C$1))),$F$4)=MOD($C$3+$A47-Q$2*$C$5,$F$4)))/Q$9</f>
        <v>0</v>
      </c>
      <c r="R47" s="2" cm="1">
        <f t="array" aca="1" ref="R47" ca="1">-SUM((INDIRECT(CONCATENATE("'TEA'!D",$E$1+R$2*$C$1)):INDIRECT(CONCATENATE("'TEA'!D",$G$1+R$2*$C$1)))*(MOD(ROW(INDIRECT(CONCATENATE("'TEA'!D",$E$1+R$2*$C$1)):INDIRECT(CONCATENATE("'TEA'!D",$G$1+R$2*$C$1))),$F$4)=MOD($C$3+$A47-R$2*$C$5,$F$4)))/R$9</f>
        <v>0</v>
      </c>
      <c r="S47" s="2" cm="1">
        <f t="array" aca="1" ref="S47" ca="1">-SUM((INDIRECT(CONCATENATE("'TEA'!D",$E$1+S$2*$C$1)):INDIRECT(CONCATENATE("'TEA'!D",$G$1+S$2*$C$1)))*(MOD(ROW(INDIRECT(CONCATENATE("'TEA'!D",$E$1+S$2*$C$1)):INDIRECT(CONCATENATE("'TEA'!D",$G$1+S$2*$C$1))),$F$4)=MOD($C$3+$A47-S$2*$C$5,$F$4)))/S$9</f>
        <v>0</v>
      </c>
      <c r="T47" s="2" cm="1">
        <f t="array" aca="1" ref="T47" ca="1">-SUM((INDIRECT(CONCATENATE("'TEA'!D",$E$1+T$2*$C$1)):INDIRECT(CONCATENATE("'TEA'!D",$G$1+T$2*$C$1)))*(MOD(ROW(INDIRECT(CONCATENATE("'TEA'!D",$E$1+T$2*$C$1)):INDIRECT(CONCATENATE("'TEA'!D",$G$1+T$2*$C$1))),$F$4)=MOD($C$3+$A47-T$2*$C$5,$F$4)))/T$9</f>
        <v>0</v>
      </c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2">
        <v>35</v>
      </c>
      <c r="B48" s="8" t="s">
        <v>47</v>
      </c>
      <c r="C48" s="2" cm="1">
        <f t="array" aca="1" ref="C48" ca="1">-SUM((INDIRECT(CONCATENATE("'TEA'!D",$E$1+C$2*$C$1)):INDIRECT(CONCATENATE("'TEA'!D",$G$1+C$2*$C$1)))*(MOD(ROW(INDIRECT(CONCATENATE("'TEA'!D",$E$1+C$2*$C$1)):INDIRECT(CONCATENATE("'TEA'!D",$G$1+C$2*$C$1))),$F$4)=MOD($C$3+$A48-C$2*$C$5,$F$4)))/C$9</f>
        <v>0</v>
      </c>
      <c r="D48" s="2" cm="1">
        <f t="array" aca="1" ref="D48" ca="1">-SUM((INDIRECT(CONCATENATE("'TEA'!D",$E$1+D$2*$C$1)):INDIRECT(CONCATENATE("'TEA'!D",$G$1+D$2*$C$1)))*(MOD(ROW(INDIRECT(CONCATENATE("'TEA'!D",$E$1+D$2*$C$1)):INDIRECT(CONCATENATE("'TEA'!D",$G$1+D$2*$C$1))),$F$4)=MOD($C$3+$A48-D$2*$C$5,$F$4)))/D$9</f>
        <v>0</v>
      </c>
      <c r="E48" s="2" cm="1">
        <f t="array" aca="1" ref="E48" ca="1">-SUM((INDIRECT(CONCATENATE("'TEA'!D",$E$1+E$2*$C$1)):INDIRECT(CONCATENATE("'TEA'!D",$G$1+E$2*$C$1)))*(MOD(ROW(INDIRECT(CONCATENATE("'TEA'!D",$E$1+E$2*$C$1)):INDIRECT(CONCATENATE("'TEA'!D",$G$1+E$2*$C$1))),$F$4)=MOD($C$3+$A48-E$2*$C$5,$F$4)))/E$9</f>
        <v>0</v>
      </c>
      <c r="F48" s="2" cm="1">
        <f t="array" aca="1" ref="F48" ca="1">-SUM((INDIRECT(CONCATENATE("'TEA'!D",$E$1+F$2*$C$1)):INDIRECT(CONCATENATE("'TEA'!D",$G$1+F$2*$C$1)))*(MOD(ROW(INDIRECT(CONCATENATE("'TEA'!D",$E$1+F$2*$C$1)):INDIRECT(CONCATENATE("'TEA'!D",$G$1+F$2*$C$1))),$F$4)=MOD($C$3+$A48-F$2*$C$5,$F$4)))/F$9</f>
        <v>0</v>
      </c>
      <c r="G48" s="2" cm="1">
        <f t="array" aca="1" ref="G48" ca="1">-SUM((INDIRECT(CONCATENATE("'TEA'!D",$E$1+G$2*$C$1)):INDIRECT(CONCATENATE("'TEA'!D",$G$1+G$2*$C$1)))*(MOD(ROW(INDIRECT(CONCATENATE("'TEA'!D",$E$1+G$2*$C$1)):INDIRECT(CONCATENATE("'TEA'!D",$G$1+G$2*$C$1))),$F$4)=MOD($C$3+$A48-G$2*$C$5,$F$4)))/G$9</f>
        <v>0</v>
      </c>
      <c r="H48" s="2" cm="1">
        <f t="array" aca="1" ref="H48" ca="1">-SUM((INDIRECT(CONCATENATE("'TEA'!D",$E$1+H$2*$C$1)):INDIRECT(CONCATENATE("'TEA'!D",$G$1+H$2*$C$1)))*(MOD(ROW(INDIRECT(CONCATENATE("'TEA'!D",$E$1+H$2*$C$1)):INDIRECT(CONCATENATE("'TEA'!D",$G$1+H$2*$C$1))),$F$4)=MOD($C$3+$A48-H$2*$C$5,$F$4)))/H$9</f>
        <v>0</v>
      </c>
      <c r="I48" s="2" cm="1">
        <f t="array" aca="1" ref="I48" ca="1">-SUM((INDIRECT(CONCATENATE("'TEA'!D",$E$1+I$2*$C$1)):INDIRECT(CONCATENATE("'TEA'!D",$G$1+I$2*$C$1)))*(MOD(ROW(INDIRECT(CONCATENATE("'TEA'!D",$E$1+I$2*$C$1)):INDIRECT(CONCATENATE("'TEA'!D",$G$1+I$2*$C$1))),$F$4)=MOD($C$3+$A48-I$2*$C$5,$F$4)))/I$9</f>
        <v>0</v>
      </c>
      <c r="J48" s="2" cm="1">
        <f t="array" aca="1" ref="J48" ca="1">-SUM((INDIRECT(CONCATENATE("'TEA'!D",$E$1+J$2*$C$1)):INDIRECT(CONCATENATE("'TEA'!D",$G$1+J$2*$C$1)))*(MOD(ROW(INDIRECT(CONCATENATE("'TEA'!D",$E$1+J$2*$C$1)):INDIRECT(CONCATENATE("'TEA'!D",$G$1+J$2*$C$1))),$F$4)=MOD($C$3+$A48-J$2*$C$5,$F$4)))/J$9</f>
        <v>0</v>
      </c>
      <c r="K48" s="2" cm="1">
        <f t="array" aca="1" ref="K48" ca="1">-SUM((INDIRECT(CONCATENATE("'TEA'!D",$E$1+K$2*$C$1)):INDIRECT(CONCATENATE("'TEA'!D",$G$1+K$2*$C$1)))*(MOD(ROW(INDIRECT(CONCATENATE("'TEA'!D",$E$1+K$2*$C$1)):INDIRECT(CONCATENATE("'TEA'!D",$G$1+K$2*$C$1))),$F$4)=MOD($C$3+$A48-K$2*$C$5,$F$4)))/K$9</f>
        <v>0</v>
      </c>
      <c r="L48" s="2" cm="1">
        <f t="array" aca="1" ref="L48" ca="1">-SUM((INDIRECT(CONCATENATE("'TEA'!D",$E$1+L$2*$C$1)):INDIRECT(CONCATENATE("'TEA'!D",$G$1+L$2*$C$1)))*(MOD(ROW(INDIRECT(CONCATENATE("'TEA'!D",$E$1+L$2*$C$1)):INDIRECT(CONCATENATE("'TEA'!D",$G$1+L$2*$C$1))),$F$4)=MOD($C$3+$A48-L$2*$C$5,$F$4)))/L$9</f>
        <v>0</v>
      </c>
      <c r="M48" s="2" cm="1">
        <f t="array" aca="1" ref="M48" ca="1">-SUM((INDIRECT(CONCATENATE("'TEA'!D",$E$1+M$2*$C$1)):INDIRECT(CONCATENATE("'TEA'!D",$G$1+M$2*$C$1)))*(MOD(ROW(INDIRECT(CONCATENATE("'TEA'!D",$E$1+M$2*$C$1)):INDIRECT(CONCATENATE("'TEA'!D",$G$1+M$2*$C$1))),$F$4)=MOD($C$3+$A48-M$2*$C$5,$F$4)))/M$9</f>
        <v>0</v>
      </c>
      <c r="N48" s="2" cm="1">
        <f t="array" aca="1" ref="N48" ca="1">-SUM((INDIRECT(CONCATENATE("'TEA'!D",$E$1+N$2*$C$1)):INDIRECT(CONCATENATE("'TEA'!D",$G$1+N$2*$C$1)))*(MOD(ROW(INDIRECT(CONCATENATE("'TEA'!D",$E$1+N$2*$C$1)):INDIRECT(CONCATENATE("'TEA'!D",$G$1+N$2*$C$1))),$F$4)=MOD($C$3+$A48-N$2*$C$5,$F$4)))/N$9</f>
        <v>0</v>
      </c>
      <c r="O48" s="2" cm="1">
        <f t="array" aca="1" ref="O48" ca="1">-SUM((INDIRECT(CONCATENATE("'TEA'!D",$E$1+O$2*$C$1)):INDIRECT(CONCATENATE("'TEA'!D",$G$1+O$2*$C$1)))*(MOD(ROW(INDIRECT(CONCATENATE("'TEA'!D",$E$1+O$2*$C$1)):INDIRECT(CONCATENATE("'TEA'!D",$G$1+O$2*$C$1))),$F$4)=MOD($C$3+$A48-O$2*$C$5,$F$4)))/O$9</f>
        <v>0</v>
      </c>
      <c r="P48" s="2" cm="1">
        <f t="array" aca="1" ref="P48" ca="1">-SUM((INDIRECT(CONCATENATE("'TEA'!D",$E$1+P$2*$C$1)):INDIRECT(CONCATENATE("'TEA'!D",$G$1+P$2*$C$1)))*(MOD(ROW(INDIRECT(CONCATENATE("'TEA'!D",$E$1+P$2*$C$1)):INDIRECT(CONCATENATE("'TEA'!D",$G$1+P$2*$C$1))),$F$4)=MOD($C$3+$A48-P$2*$C$5,$F$4)))/P$9</f>
        <v>0</v>
      </c>
      <c r="Q48" s="2" cm="1">
        <f t="array" aca="1" ref="Q48" ca="1">-SUM((INDIRECT(CONCATENATE("'TEA'!D",$E$1+Q$2*$C$1)):INDIRECT(CONCATENATE("'TEA'!D",$G$1+Q$2*$C$1)))*(MOD(ROW(INDIRECT(CONCATENATE("'TEA'!D",$E$1+Q$2*$C$1)):INDIRECT(CONCATENATE("'TEA'!D",$G$1+Q$2*$C$1))),$F$4)=MOD($C$3+$A48-Q$2*$C$5,$F$4)))/Q$9</f>
        <v>0</v>
      </c>
      <c r="R48" s="2" cm="1">
        <f t="array" aca="1" ref="R48" ca="1">-SUM((INDIRECT(CONCATENATE("'TEA'!D",$E$1+R$2*$C$1)):INDIRECT(CONCATENATE("'TEA'!D",$G$1+R$2*$C$1)))*(MOD(ROW(INDIRECT(CONCATENATE("'TEA'!D",$E$1+R$2*$C$1)):INDIRECT(CONCATENATE("'TEA'!D",$G$1+R$2*$C$1))),$F$4)=MOD($C$3+$A48-R$2*$C$5,$F$4)))/R$9</f>
        <v>0</v>
      </c>
      <c r="S48" s="2" cm="1">
        <f t="array" aca="1" ref="S48" ca="1">-SUM((INDIRECT(CONCATENATE("'TEA'!D",$E$1+S$2*$C$1)):INDIRECT(CONCATENATE("'TEA'!D",$G$1+S$2*$C$1)))*(MOD(ROW(INDIRECT(CONCATENATE("'TEA'!D",$E$1+S$2*$C$1)):INDIRECT(CONCATENATE("'TEA'!D",$G$1+S$2*$C$1))),$F$4)=MOD($C$3+$A48-S$2*$C$5,$F$4)))/S$9</f>
        <v>0</v>
      </c>
      <c r="T48" s="2" cm="1">
        <f t="array" aca="1" ref="T48" ca="1">-SUM((INDIRECT(CONCATENATE("'TEA'!D",$E$1+T$2*$C$1)):INDIRECT(CONCATENATE("'TEA'!D",$G$1+T$2*$C$1)))*(MOD(ROW(INDIRECT(CONCATENATE("'TEA'!D",$E$1+T$2*$C$1)):INDIRECT(CONCATENATE("'TEA'!D",$G$1+T$2*$C$1))),$F$4)=MOD($C$3+$A48-T$2*$C$5,$F$4)))/T$9</f>
        <v>0</v>
      </c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2">
        <v>36</v>
      </c>
      <c r="B49" s="8" t="s">
        <v>8033</v>
      </c>
      <c r="C49" s="2" cm="1">
        <f t="array" aca="1" ref="C49" ca="1">-SUM((INDIRECT(CONCATENATE("'TEA'!D",$E$1+C$2*$C$1)):INDIRECT(CONCATENATE("'TEA'!D",$G$1+C$2*$C$1)))*(MOD(ROW(INDIRECT(CONCATENATE("'TEA'!D",$E$1+C$2*$C$1)):INDIRECT(CONCATENATE("'TEA'!D",$G$1+C$2*$C$1))),$F$4)=MOD($C$3+$A49-C$2*$C$5,$F$4)))/C$9</f>
        <v>0</v>
      </c>
      <c r="D49" s="2" cm="1">
        <f t="array" aca="1" ref="D49" ca="1">-SUM((INDIRECT(CONCATENATE("'TEA'!D",$E$1+D$2*$C$1)):INDIRECT(CONCATENATE("'TEA'!D",$G$1+D$2*$C$1)))*(MOD(ROW(INDIRECT(CONCATENATE("'TEA'!D",$E$1+D$2*$C$1)):INDIRECT(CONCATENATE("'TEA'!D",$G$1+D$2*$C$1))),$F$4)=MOD($C$3+$A49-D$2*$C$5,$F$4)))/D$9</f>
        <v>0</v>
      </c>
      <c r="E49" s="2" cm="1">
        <f t="array" aca="1" ref="E49" ca="1">-SUM((INDIRECT(CONCATENATE("'TEA'!D",$E$1+E$2*$C$1)):INDIRECT(CONCATENATE("'TEA'!D",$G$1+E$2*$C$1)))*(MOD(ROW(INDIRECT(CONCATENATE("'TEA'!D",$E$1+E$2*$C$1)):INDIRECT(CONCATENATE("'TEA'!D",$G$1+E$2*$C$1))),$F$4)=MOD($C$3+$A49-E$2*$C$5,$F$4)))/E$9</f>
        <v>0</v>
      </c>
      <c r="F49" s="2" cm="1">
        <f t="array" aca="1" ref="F49" ca="1">-SUM((INDIRECT(CONCATENATE("'TEA'!D",$E$1+F$2*$C$1)):INDIRECT(CONCATENATE("'TEA'!D",$G$1+F$2*$C$1)))*(MOD(ROW(INDIRECT(CONCATENATE("'TEA'!D",$E$1+F$2*$C$1)):INDIRECT(CONCATENATE("'TEA'!D",$G$1+F$2*$C$1))),$F$4)=MOD($C$3+$A49-F$2*$C$5,$F$4)))/F$9</f>
        <v>0</v>
      </c>
      <c r="G49" s="2" cm="1">
        <f t="array" aca="1" ref="G49" ca="1">-SUM((INDIRECT(CONCATENATE("'TEA'!D",$E$1+G$2*$C$1)):INDIRECT(CONCATENATE("'TEA'!D",$G$1+G$2*$C$1)))*(MOD(ROW(INDIRECT(CONCATENATE("'TEA'!D",$E$1+G$2*$C$1)):INDIRECT(CONCATENATE("'TEA'!D",$G$1+G$2*$C$1))),$F$4)=MOD($C$3+$A49-G$2*$C$5,$F$4)))/G$9</f>
        <v>0</v>
      </c>
      <c r="H49" s="2" cm="1">
        <f t="array" aca="1" ref="H49" ca="1">-SUM((INDIRECT(CONCATENATE("'TEA'!D",$E$1+H$2*$C$1)):INDIRECT(CONCATENATE("'TEA'!D",$G$1+H$2*$C$1)))*(MOD(ROW(INDIRECT(CONCATENATE("'TEA'!D",$E$1+H$2*$C$1)):INDIRECT(CONCATENATE("'TEA'!D",$G$1+H$2*$C$1))),$F$4)=MOD($C$3+$A49-H$2*$C$5,$F$4)))/H$9</f>
        <v>0</v>
      </c>
      <c r="I49" s="2" cm="1">
        <f t="array" aca="1" ref="I49" ca="1">-SUM((INDIRECT(CONCATENATE("'TEA'!D",$E$1+I$2*$C$1)):INDIRECT(CONCATENATE("'TEA'!D",$G$1+I$2*$C$1)))*(MOD(ROW(INDIRECT(CONCATENATE("'TEA'!D",$E$1+I$2*$C$1)):INDIRECT(CONCATENATE("'TEA'!D",$G$1+I$2*$C$1))),$F$4)=MOD($C$3+$A49-I$2*$C$5,$F$4)))/I$9</f>
        <v>0</v>
      </c>
      <c r="J49" s="2" cm="1">
        <f t="array" aca="1" ref="J49" ca="1">-SUM((INDIRECT(CONCATENATE("'TEA'!D",$E$1+J$2*$C$1)):INDIRECT(CONCATENATE("'TEA'!D",$G$1+J$2*$C$1)))*(MOD(ROW(INDIRECT(CONCATENATE("'TEA'!D",$E$1+J$2*$C$1)):INDIRECT(CONCATENATE("'TEA'!D",$G$1+J$2*$C$1))),$F$4)=MOD($C$3+$A49-J$2*$C$5,$F$4)))/J$9</f>
        <v>0</v>
      </c>
      <c r="K49" s="2" cm="1">
        <f t="array" aca="1" ref="K49" ca="1">-SUM((INDIRECT(CONCATENATE("'TEA'!D",$E$1+K$2*$C$1)):INDIRECT(CONCATENATE("'TEA'!D",$G$1+K$2*$C$1)))*(MOD(ROW(INDIRECT(CONCATENATE("'TEA'!D",$E$1+K$2*$C$1)):INDIRECT(CONCATENATE("'TEA'!D",$G$1+K$2*$C$1))),$F$4)=MOD($C$3+$A49-K$2*$C$5,$F$4)))/K$9</f>
        <v>0</v>
      </c>
      <c r="L49" s="2" cm="1">
        <f t="array" aca="1" ref="L49" ca="1">-SUM((INDIRECT(CONCATENATE("'TEA'!D",$E$1+L$2*$C$1)):INDIRECT(CONCATENATE("'TEA'!D",$G$1+L$2*$C$1)))*(MOD(ROW(INDIRECT(CONCATENATE("'TEA'!D",$E$1+L$2*$C$1)):INDIRECT(CONCATENATE("'TEA'!D",$G$1+L$2*$C$1))),$F$4)=MOD($C$3+$A49-L$2*$C$5,$F$4)))/L$9</f>
        <v>0</v>
      </c>
      <c r="M49" s="2" cm="1">
        <f t="array" aca="1" ref="M49" ca="1">-SUM((INDIRECT(CONCATENATE("'TEA'!D",$E$1+M$2*$C$1)):INDIRECT(CONCATENATE("'TEA'!D",$G$1+M$2*$C$1)))*(MOD(ROW(INDIRECT(CONCATENATE("'TEA'!D",$E$1+M$2*$C$1)):INDIRECT(CONCATENATE("'TEA'!D",$G$1+M$2*$C$1))),$F$4)=MOD($C$3+$A49-M$2*$C$5,$F$4)))/M$9</f>
        <v>0</v>
      </c>
      <c r="N49" s="2" cm="1">
        <f t="array" aca="1" ref="N49" ca="1">-SUM((INDIRECT(CONCATENATE("'TEA'!D",$E$1+N$2*$C$1)):INDIRECT(CONCATENATE("'TEA'!D",$G$1+N$2*$C$1)))*(MOD(ROW(INDIRECT(CONCATENATE("'TEA'!D",$E$1+N$2*$C$1)):INDIRECT(CONCATENATE("'TEA'!D",$G$1+N$2*$C$1))),$F$4)=MOD($C$3+$A49-N$2*$C$5,$F$4)))/N$9</f>
        <v>0</v>
      </c>
      <c r="O49" s="2" cm="1">
        <f t="array" aca="1" ref="O49" ca="1">-SUM((INDIRECT(CONCATENATE("'TEA'!D",$E$1+O$2*$C$1)):INDIRECT(CONCATENATE("'TEA'!D",$G$1+O$2*$C$1)))*(MOD(ROW(INDIRECT(CONCATENATE("'TEA'!D",$E$1+O$2*$C$1)):INDIRECT(CONCATENATE("'TEA'!D",$G$1+O$2*$C$1))),$F$4)=MOD($C$3+$A49-O$2*$C$5,$F$4)))/O$9</f>
        <v>0</v>
      </c>
      <c r="P49" s="2" cm="1">
        <f t="array" aca="1" ref="P49" ca="1">-SUM((INDIRECT(CONCATENATE("'TEA'!D",$E$1+P$2*$C$1)):INDIRECT(CONCATENATE("'TEA'!D",$G$1+P$2*$C$1)))*(MOD(ROW(INDIRECT(CONCATENATE("'TEA'!D",$E$1+P$2*$C$1)):INDIRECT(CONCATENATE("'TEA'!D",$G$1+P$2*$C$1))),$F$4)=MOD($C$3+$A49-P$2*$C$5,$F$4)))/P$9</f>
        <v>0</v>
      </c>
      <c r="Q49" s="2" cm="1">
        <f t="array" aca="1" ref="Q49" ca="1">-SUM((INDIRECT(CONCATENATE("'TEA'!D",$E$1+Q$2*$C$1)):INDIRECT(CONCATENATE("'TEA'!D",$G$1+Q$2*$C$1)))*(MOD(ROW(INDIRECT(CONCATENATE("'TEA'!D",$E$1+Q$2*$C$1)):INDIRECT(CONCATENATE("'TEA'!D",$G$1+Q$2*$C$1))),$F$4)=MOD($C$3+$A49-Q$2*$C$5,$F$4)))/Q$9</f>
        <v>0</v>
      </c>
      <c r="R49" s="2" cm="1">
        <f t="array" aca="1" ref="R49" ca="1">-SUM((INDIRECT(CONCATENATE("'TEA'!D",$E$1+R$2*$C$1)):INDIRECT(CONCATENATE("'TEA'!D",$G$1+R$2*$C$1)))*(MOD(ROW(INDIRECT(CONCATENATE("'TEA'!D",$E$1+R$2*$C$1)):INDIRECT(CONCATENATE("'TEA'!D",$G$1+R$2*$C$1))),$F$4)=MOD($C$3+$A49-R$2*$C$5,$F$4)))/R$9</f>
        <v>0</v>
      </c>
      <c r="S49" s="2" cm="1">
        <f t="array" aca="1" ref="S49" ca="1">-SUM((INDIRECT(CONCATENATE("'TEA'!D",$E$1+S$2*$C$1)):INDIRECT(CONCATENATE("'TEA'!D",$G$1+S$2*$C$1)))*(MOD(ROW(INDIRECT(CONCATENATE("'TEA'!D",$E$1+S$2*$C$1)):INDIRECT(CONCATENATE("'TEA'!D",$G$1+S$2*$C$1))),$F$4)=MOD($C$3+$A49-S$2*$C$5,$F$4)))/S$9</f>
        <v>0</v>
      </c>
      <c r="T49" s="2" cm="1">
        <f t="array" aca="1" ref="T49" ca="1">-SUM((INDIRECT(CONCATENATE("'TEA'!D",$E$1+T$2*$C$1)):INDIRECT(CONCATENATE("'TEA'!D",$G$1+T$2*$C$1)))*(MOD(ROW(INDIRECT(CONCATENATE("'TEA'!D",$E$1+T$2*$C$1)):INDIRECT(CONCATENATE("'TEA'!D",$G$1+T$2*$C$1))),$F$4)=MOD($C$3+$A49-T$2*$C$5,$F$4)))/T$9</f>
        <v>0</v>
      </c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2">
        <v>37</v>
      </c>
      <c r="B50" s="8" t="s">
        <v>46</v>
      </c>
      <c r="C50" s="2" cm="1">
        <f t="array" aca="1" ref="C50" ca="1">-SUM((INDIRECT(CONCATENATE("'TEA'!D",$E$1+C$2*$C$1)):INDIRECT(CONCATENATE("'TEA'!D",$G$1+C$2*$C$1)))*(MOD(ROW(INDIRECT(CONCATENATE("'TEA'!D",$E$1+C$2*$C$1)):INDIRECT(CONCATENATE("'TEA'!D",$G$1+C$2*$C$1))),$F$4)=MOD($C$3+$A50-C$2*$C$5,$F$4)))/C$9</f>
        <v>0</v>
      </c>
      <c r="D50" s="2" cm="1">
        <f t="array" aca="1" ref="D50" ca="1">-SUM((INDIRECT(CONCATENATE("'TEA'!D",$E$1+D$2*$C$1)):INDIRECT(CONCATENATE("'TEA'!D",$G$1+D$2*$C$1)))*(MOD(ROW(INDIRECT(CONCATENATE("'TEA'!D",$E$1+D$2*$C$1)):INDIRECT(CONCATENATE("'TEA'!D",$G$1+D$2*$C$1))),$F$4)=MOD($C$3+$A50-D$2*$C$5,$F$4)))/D$9</f>
        <v>0</v>
      </c>
      <c r="E50" s="2" cm="1">
        <f t="array" aca="1" ref="E50" ca="1">-SUM((INDIRECT(CONCATENATE("'TEA'!D",$E$1+E$2*$C$1)):INDIRECT(CONCATENATE("'TEA'!D",$G$1+E$2*$C$1)))*(MOD(ROW(INDIRECT(CONCATENATE("'TEA'!D",$E$1+E$2*$C$1)):INDIRECT(CONCATENATE("'TEA'!D",$G$1+E$2*$C$1))),$F$4)=MOD($C$3+$A50-E$2*$C$5,$F$4)))/E$9</f>
        <v>0</v>
      </c>
      <c r="F50" s="2" cm="1">
        <f t="array" aca="1" ref="F50" ca="1">-SUM((INDIRECT(CONCATENATE("'TEA'!D",$E$1+F$2*$C$1)):INDIRECT(CONCATENATE("'TEA'!D",$G$1+F$2*$C$1)))*(MOD(ROW(INDIRECT(CONCATENATE("'TEA'!D",$E$1+F$2*$C$1)):INDIRECT(CONCATENATE("'TEA'!D",$G$1+F$2*$C$1))),$F$4)=MOD($C$3+$A50-F$2*$C$5,$F$4)))/F$9</f>
        <v>0</v>
      </c>
      <c r="G50" s="2" cm="1">
        <f t="array" aca="1" ref="G50" ca="1">-SUM((INDIRECT(CONCATENATE("'TEA'!D",$E$1+G$2*$C$1)):INDIRECT(CONCATENATE("'TEA'!D",$G$1+G$2*$C$1)))*(MOD(ROW(INDIRECT(CONCATENATE("'TEA'!D",$E$1+G$2*$C$1)):INDIRECT(CONCATENATE("'TEA'!D",$G$1+G$2*$C$1))),$F$4)=MOD($C$3+$A50-G$2*$C$5,$F$4)))/G$9</f>
        <v>0</v>
      </c>
      <c r="H50" s="2" cm="1">
        <f t="array" aca="1" ref="H50" ca="1">-SUM((INDIRECT(CONCATENATE("'TEA'!D",$E$1+H$2*$C$1)):INDIRECT(CONCATENATE("'TEA'!D",$G$1+H$2*$C$1)))*(MOD(ROW(INDIRECT(CONCATENATE("'TEA'!D",$E$1+H$2*$C$1)):INDIRECT(CONCATENATE("'TEA'!D",$G$1+H$2*$C$1))),$F$4)=MOD($C$3+$A50-H$2*$C$5,$F$4)))/H$9</f>
        <v>0</v>
      </c>
      <c r="I50" s="2" cm="1">
        <f t="array" aca="1" ref="I50" ca="1">-SUM((INDIRECT(CONCATENATE("'TEA'!D",$E$1+I$2*$C$1)):INDIRECT(CONCATENATE("'TEA'!D",$G$1+I$2*$C$1)))*(MOD(ROW(INDIRECT(CONCATENATE("'TEA'!D",$E$1+I$2*$C$1)):INDIRECT(CONCATENATE("'TEA'!D",$G$1+I$2*$C$1))),$F$4)=MOD($C$3+$A50-I$2*$C$5,$F$4)))/I$9</f>
        <v>0</v>
      </c>
      <c r="J50" s="2" cm="1">
        <f t="array" aca="1" ref="J50" ca="1">-SUM((INDIRECT(CONCATENATE("'TEA'!D",$E$1+J$2*$C$1)):INDIRECT(CONCATENATE("'TEA'!D",$G$1+J$2*$C$1)))*(MOD(ROW(INDIRECT(CONCATENATE("'TEA'!D",$E$1+J$2*$C$1)):INDIRECT(CONCATENATE("'TEA'!D",$G$1+J$2*$C$1))),$F$4)=MOD($C$3+$A50-J$2*$C$5,$F$4)))/J$9</f>
        <v>0</v>
      </c>
      <c r="K50" s="2" cm="1">
        <f t="array" aca="1" ref="K50" ca="1">-SUM((INDIRECT(CONCATENATE("'TEA'!D",$E$1+K$2*$C$1)):INDIRECT(CONCATENATE("'TEA'!D",$G$1+K$2*$C$1)))*(MOD(ROW(INDIRECT(CONCATENATE("'TEA'!D",$E$1+K$2*$C$1)):INDIRECT(CONCATENATE("'TEA'!D",$G$1+K$2*$C$1))),$F$4)=MOD($C$3+$A50-K$2*$C$5,$F$4)))/K$9</f>
        <v>0</v>
      </c>
      <c r="L50" s="2" cm="1">
        <f t="array" aca="1" ref="L50" ca="1">-SUM((INDIRECT(CONCATENATE("'TEA'!D",$E$1+L$2*$C$1)):INDIRECT(CONCATENATE("'TEA'!D",$G$1+L$2*$C$1)))*(MOD(ROW(INDIRECT(CONCATENATE("'TEA'!D",$E$1+L$2*$C$1)):INDIRECT(CONCATENATE("'TEA'!D",$G$1+L$2*$C$1))),$F$4)=MOD($C$3+$A50-L$2*$C$5,$F$4)))/L$9</f>
        <v>0</v>
      </c>
      <c r="M50" s="2" cm="1">
        <f t="array" aca="1" ref="M50" ca="1">-SUM((INDIRECT(CONCATENATE("'TEA'!D",$E$1+M$2*$C$1)):INDIRECT(CONCATENATE("'TEA'!D",$G$1+M$2*$C$1)))*(MOD(ROW(INDIRECT(CONCATENATE("'TEA'!D",$E$1+M$2*$C$1)):INDIRECT(CONCATENATE("'TEA'!D",$G$1+M$2*$C$1))),$F$4)=MOD($C$3+$A50-M$2*$C$5,$F$4)))/M$9</f>
        <v>0</v>
      </c>
      <c r="N50" s="2" cm="1">
        <f t="array" aca="1" ref="N50" ca="1">-SUM((INDIRECT(CONCATENATE("'TEA'!D",$E$1+N$2*$C$1)):INDIRECT(CONCATENATE("'TEA'!D",$G$1+N$2*$C$1)))*(MOD(ROW(INDIRECT(CONCATENATE("'TEA'!D",$E$1+N$2*$C$1)):INDIRECT(CONCATENATE("'TEA'!D",$G$1+N$2*$C$1))),$F$4)=MOD($C$3+$A50-N$2*$C$5,$F$4)))/N$9</f>
        <v>0</v>
      </c>
      <c r="O50" s="2" cm="1">
        <f t="array" aca="1" ref="O50" ca="1">-SUM((INDIRECT(CONCATENATE("'TEA'!D",$E$1+O$2*$C$1)):INDIRECT(CONCATENATE("'TEA'!D",$G$1+O$2*$C$1)))*(MOD(ROW(INDIRECT(CONCATENATE("'TEA'!D",$E$1+O$2*$C$1)):INDIRECT(CONCATENATE("'TEA'!D",$G$1+O$2*$C$1))),$F$4)=MOD($C$3+$A50-O$2*$C$5,$F$4)))/O$9</f>
        <v>0</v>
      </c>
      <c r="P50" s="2" cm="1">
        <f t="array" aca="1" ref="P50" ca="1">-SUM((INDIRECT(CONCATENATE("'TEA'!D",$E$1+P$2*$C$1)):INDIRECT(CONCATENATE("'TEA'!D",$G$1+P$2*$C$1)))*(MOD(ROW(INDIRECT(CONCATENATE("'TEA'!D",$E$1+P$2*$C$1)):INDIRECT(CONCATENATE("'TEA'!D",$G$1+P$2*$C$1))),$F$4)=MOD($C$3+$A50-P$2*$C$5,$F$4)))/P$9</f>
        <v>0</v>
      </c>
      <c r="Q50" s="2" cm="1">
        <f t="array" aca="1" ref="Q50" ca="1">-SUM((INDIRECT(CONCATENATE("'TEA'!D",$E$1+Q$2*$C$1)):INDIRECT(CONCATENATE("'TEA'!D",$G$1+Q$2*$C$1)))*(MOD(ROW(INDIRECT(CONCATENATE("'TEA'!D",$E$1+Q$2*$C$1)):INDIRECT(CONCATENATE("'TEA'!D",$G$1+Q$2*$C$1))),$F$4)=MOD($C$3+$A50-Q$2*$C$5,$F$4)))/Q$9</f>
        <v>0</v>
      </c>
      <c r="R50" s="2" cm="1">
        <f t="array" aca="1" ref="R50" ca="1">-SUM((INDIRECT(CONCATENATE("'TEA'!D",$E$1+R$2*$C$1)):INDIRECT(CONCATENATE("'TEA'!D",$G$1+R$2*$C$1)))*(MOD(ROW(INDIRECT(CONCATENATE("'TEA'!D",$E$1+R$2*$C$1)):INDIRECT(CONCATENATE("'TEA'!D",$G$1+R$2*$C$1))),$F$4)=MOD($C$3+$A50-R$2*$C$5,$F$4)))/R$9</f>
        <v>0</v>
      </c>
      <c r="S50" s="2" cm="1">
        <f t="array" aca="1" ref="S50" ca="1">-SUM((INDIRECT(CONCATENATE("'TEA'!D",$E$1+S$2*$C$1)):INDIRECT(CONCATENATE("'TEA'!D",$G$1+S$2*$C$1)))*(MOD(ROW(INDIRECT(CONCATENATE("'TEA'!D",$E$1+S$2*$C$1)):INDIRECT(CONCATENATE("'TEA'!D",$G$1+S$2*$C$1))),$F$4)=MOD($C$3+$A50-S$2*$C$5,$F$4)))/S$9</f>
        <v>0</v>
      </c>
      <c r="T50" s="2" cm="1">
        <f t="array" aca="1" ref="T50" ca="1">-SUM((INDIRECT(CONCATENATE("'TEA'!D",$E$1+T$2*$C$1)):INDIRECT(CONCATENATE("'TEA'!D",$G$1+T$2*$C$1)))*(MOD(ROW(INDIRECT(CONCATENATE("'TEA'!D",$E$1+T$2*$C$1)):INDIRECT(CONCATENATE("'TEA'!D",$G$1+T$2*$C$1))),$F$4)=MOD($C$3+$A50-T$2*$C$5,$F$4)))/T$9</f>
        <v>0</v>
      </c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2">
        <v>38</v>
      </c>
      <c r="B51" s="8" t="s">
        <v>45</v>
      </c>
      <c r="C51" s="2" cm="1">
        <f t="array" aca="1" ref="C51" ca="1">-SUM((INDIRECT(CONCATENATE("'TEA'!D",$E$1+C$2*$C$1)):INDIRECT(CONCATENATE("'TEA'!D",$G$1+C$2*$C$1)))*(MOD(ROW(INDIRECT(CONCATENATE("'TEA'!D",$E$1+C$2*$C$1)):INDIRECT(CONCATENATE("'TEA'!D",$G$1+C$2*$C$1))),$F$4)=MOD($C$3+$A51-C$2*$C$5,$F$4)))/C$9</f>
        <v>0</v>
      </c>
      <c r="D51" s="2" cm="1">
        <f t="array" aca="1" ref="D51" ca="1">-SUM((INDIRECT(CONCATENATE("'TEA'!D",$E$1+D$2*$C$1)):INDIRECT(CONCATENATE("'TEA'!D",$G$1+D$2*$C$1)))*(MOD(ROW(INDIRECT(CONCATENATE("'TEA'!D",$E$1+D$2*$C$1)):INDIRECT(CONCATENATE("'TEA'!D",$G$1+D$2*$C$1))),$F$4)=MOD($C$3+$A51-D$2*$C$5,$F$4)))/D$9</f>
        <v>0</v>
      </c>
      <c r="E51" s="2" cm="1">
        <f t="array" aca="1" ref="E51" ca="1">-SUM((INDIRECT(CONCATENATE("'TEA'!D",$E$1+E$2*$C$1)):INDIRECT(CONCATENATE("'TEA'!D",$G$1+E$2*$C$1)))*(MOD(ROW(INDIRECT(CONCATENATE("'TEA'!D",$E$1+E$2*$C$1)):INDIRECT(CONCATENATE("'TEA'!D",$G$1+E$2*$C$1))),$F$4)=MOD($C$3+$A51-E$2*$C$5,$F$4)))/E$9</f>
        <v>0</v>
      </c>
      <c r="F51" s="2" cm="1">
        <f t="array" aca="1" ref="F51" ca="1">-SUM((INDIRECT(CONCATENATE("'TEA'!D",$E$1+F$2*$C$1)):INDIRECT(CONCATENATE("'TEA'!D",$G$1+F$2*$C$1)))*(MOD(ROW(INDIRECT(CONCATENATE("'TEA'!D",$E$1+F$2*$C$1)):INDIRECT(CONCATENATE("'TEA'!D",$G$1+F$2*$C$1))),$F$4)=MOD($C$3+$A51-F$2*$C$5,$F$4)))/F$9</f>
        <v>0</v>
      </c>
      <c r="G51" s="2" cm="1">
        <f t="array" aca="1" ref="G51" ca="1">-SUM((INDIRECT(CONCATENATE("'TEA'!D",$E$1+G$2*$C$1)):INDIRECT(CONCATENATE("'TEA'!D",$G$1+G$2*$C$1)))*(MOD(ROW(INDIRECT(CONCATENATE("'TEA'!D",$E$1+G$2*$C$1)):INDIRECT(CONCATENATE("'TEA'!D",$G$1+G$2*$C$1))),$F$4)=MOD($C$3+$A51-G$2*$C$5,$F$4)))/G$9</f>
        <v>0</v>
      </c>
      <c r="H51" s="2" cm="1">
        <f t="array" aca="1" ref="H51" ca="1">-SUM((INDIRECT(CONCATENATE("'TEA'!D",$E$1+H$2*$C$1)):INDIRECT(CONCATENATE("'TEA'!D",$G$1+H$2*$C$1)))*(MOD(ROW(INDIRECT(CONCATENATE("'TEA'!D",$E$1+H$2*$C$1)):INDIRECT(CONCATENATE("'TEA'!D",$G$1+H$2*$C$1))),$F$4)=MOD($C$3+$A51-H$2*$C$5,$F$4)))/H$9</f>
        <v>0</v>
      </c>
      <c r="I51" s="2" cm="1">
        <f t="array" aca="1" ref="I51" ca="1">-SUM((INDIRECT(CONCATENATE("'TEA'!D",$E$1+I$2*$C$1)):INDIRECT(CONCATENATE("'TEA'!D",$G$1+I$2*$C$1)))*(MOD(ROW(INDIRECT(CONCATENATE("'TEA'!D",$E$1+I$2*$C$1)):INDIRECT(CONCATENATE("'TEA'!D",$G$1+I$2*$C$1))),$F$4)=MOD($C$3+$A51-I$2*$C$5,$F$4)))/I$9</f>
        <v>0</v>
      </c>
      <c r="J51" s="2" cm="1">
        <f t="array" aca="1" ref="J51" ca="1">-SUM((INDIRECT(CONCATENATE("'TEA'!D",$E$1+J$2*$C$1)):INDIRECT(CONCATENATE("'TEA'!D",$G$1+J$2*$C$1)))*(MOD(ROW(INDIRECT(CONCATENATE("'TEA'!D",$E$1+J$2*$C$1)):INDIRECT(CONCATENATE("'TEA'!D",$G$1+J$2*$C$1))),$F$4)=MOD($C$3+$A51-J$2*$C$5,$F$4)))/J$9</f>
        <v>0</v>
      </c>
      <c r="K51" s="2" cm="1">
        <f t="array" aca="1" ref="K51" ca="1">-SUM((INDIRECT(CONCATENATE("'TEA'!D",$E$1+K$2*$C$1)):INDIRECT(CONCATENATE("'TEA'!D",$G$1+K$2*$C$1)))*(MOD(ROW(INDIRECT(CONCATENATE("'TEA'!D",$E$1+K$2*$C$1)):INDIRECT(CONCATENATE("'TEA'!D",$G$1+K$2*$C$1))),$F$4)=MOD($C$3+$A51-K$2*$C$5,$F$4)))/K$9</f>
        <v>0</v>
      </c>
      <c r="L51" s="2" cm="1">
        <f t="array" aca="1" ref="L51" ca="1">-SUM((INDIRECT(CONCATENATE("'TEA'!D",$E$1+L$2*$C$1)):INDIRECT(CONCATENATE("'TEA'!D",$G$1+L$2*$C$1)))*(MOD(ROW(INDIRECT(CONCATENATE("'TEA'!D",$E$1+L$2*$C$1)):INDIRECT(CONCATENATE("'TEA'!D",$G$1+L$2*$C$1))),$F$4)=MOD($C$3+$A51-L$2*$C$5,$F$4)))/L$9</f>
        <v>0</v>
      </c>
      <c r="M51" s="2" cm="1">
        <f t="array" aca="1" ref="M51" ca="1">-SUM((INDIRECT(CONCATENATE("'TEA'!D",$E$1+M$2*$C$1)):INDIRECT(CONCATENATE("'TEA'!D",$G$1+M$2*$C$1)))*(MOD(ROW(INDIRECT(CONCATENATE("'TEA'!D",$E$1+M$2*$C$1)):INDIRECT(CONCATENATE("'TEA'!D",$G$1+M$2*$C$1))),$F$4)=MOD($C$3+$A51-M$2*$C$5,$F$4)))/M$9</f>
        <v>0</v>
      </c>
      <c r="N51" s="2" cm="1">
        <f t="array" aca="1" ref="N51" ca="1">-SUM((INDIRECT(CONCATENATE("'TEA'!D",$E$1+N$2*$C$1)):INDIRECT(CONCATENATE("'TEA'!D",$G$1+N$2*$C$1)))*(MOD(ROW(INDIRECT(CONCATENATE("'TEA'!D",$E$1+N$2*$C$1)):INDIRECT(CONCATENATE("'TEA'!D",$G$1+N$2*$C$1))),$F$4)=MOD($C$3+$A51-N$2*$C$5,$F$4)))/N$9</f>
        <v>0</v>
      </c>
      <c r="O51" s="2" cm="1">
        <f t="array" aca="1" ref="O51" ca="1">-SUM((INDIRECT(CONCATENATE("'TEA'!D",$E$1+O$2*$C$1)):INDIRECT(CONCATENATE("'TEA'!D",$G$1+O$2*$C$1)))*(MOD(ROW(INDIRECT(CONCATENATE("'TEA'!D",$E$1+O$2*$C$1)):INDIRECT(CONCATENATE("'TEA'!D",$G$1+O$2*$C$1))),$F$4)=MOD($C$3+$A51-O$2*$C$5,$F$4)))/O$9</f>
        <v>0</v>
      </c>
      <c r="P51" s="2" cm="1">
        <f t="array" aca="1" ref="P51" ca="1">-SUM((INDIRECT(CONCATENATE("'TEA'!D",$E$1+P$2*$C$1)):INDIRECT(CONCATENATE("'TEA'!D",$G$1+P$2*$C$1)))*(MOD(ROW(INDIRECT(CONCATENATE("'TEA'!D",$E$1+P$2*$C$1)):INDIRECT(CONCATENATE("'TEA'!D",$G$1+P$2*$C$1))),$F$4)=MOD($C$3+$A51-P$2*$C$5,$F$4)))/P$9</f>
        <v>0</v>
      </c>
      <c r="Q51" s="2" cm="1">
        <f t="array" aca="1" ref="Q51" ca="1">-SUM((INDIRECT(CONCATENATE("'TEA'!D",$E$1+Q$2*$C$1)):INDIRECT(CONCATENATE("'TEA'!D",$G$1+Q$2*$C$1)))*(MOD(ROW(INDIRECT(CONCATENATE("'TEA'!D",$E$1+Q$2*$C$1)):INDIRECT(CONCATENATE("'TEA'!D",$G$1+Q$2*$C$1))),$F$4)=MOD($C$3+$A51-Q$2*$C$5,$F$4)))/Q$9</f>
        <v>0</v>
      </c>
      <c r="R51" s="2" cm="1">
        <f t="array" aca="1" ref="R51" ca="1">-SUM((INDIRECT(CONCATENATE("'TEA'!D",$E$1+R$2*$C$1)):INDIRECT(CONCATENATE("'TEA'!D",$G$1+R$2*$C$1)))*(MOD(ROW(INDIRECT(CONCATENATE("'TEA'!D",$E$1+R$2*$C$1)):INDIRECT(CONCATENATE("'TEA'!D",$G$1+R$2*$C$1))),$F$4)=MOD($C$3+$A51-R$2*$C$5,$F$4)))/R$9</f>
        <v>0</v>
      </c>
      <c r="S51" s="2" cm="1">
        <f t="array" aca="1" ref="S51" ca="1">-SUM((INDIRECT(CONCATENATE("'TEA'!D",$E$1+S$2*$C$1)):INDIRECT(CONCATENATE("'TEA'!D",$G$1+S$2*$C$1)))*(MOD(ROW(INDIRECT(CONCATENATE("'TEA'!D",$E$1+S$2*$C$1)):INDIRECT(CONCATENATE("'TEA'!D",$G$1+S$2*$C$1))),$F$4)=MOD($C$3+$A51-S$2*$C$5,$F$4)))/S$9</f>
        <v>0</v>
      </c>
      <c r="T51" s="2" cm="1">
        <f t="array" aca="1" ref="T51" ca="1">-SUM((INDIRECT(CONCATENATE("'TEA'!D",$E$1+T$2*$C$1)):INDIRECT(CONCATENATE("'TEA'!D",$G$1+T$2*$C$1)))*(MOD(ROW(INDIRECT(CONCATENATE("'TEA'!D",$E$1+T$2*$C$1)):INDIRECT(CONCATENATE("'TEA'!D",$G$1+T$2*$C$1))),$F$4)=MOD($C$3+$A51-T$2*$C$5,$F$4)))/T$9</f>
        <v>0</v>
      </c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2">
        <v>39</v>
      </c>
      <c r="B52" s="8" t="s">
        <v>44</v>
      </c>
      <c r="C52" s="2" cm="1">
        <f t="array" aca="1" ref="C52" ca="1">-SUM((INDIRECT(CONCATENATE("'TEA'!D",$E$1+C$2*$C$1)):INDIRECT(CONCATENATE("'TEA'!D",$G$1+C$2*$C$1)))*(MOD(ROW(INDIRECT(CONCATENATE("'TEA'!D",$E$1+C$2*$C$1)):INDIRECT(CONCATENATE("'TEA'!D",$G$1+C$2*$C$1))),$F$4)=MOD($C$3+$A52-C$2*$C$5,$F$4)))/C$9</f>
        <v>-0.5464554448543304</v>
      </c>
      <c r="D52" s="2" cm="1">
        <f t="array" aca="1" ref="D52" ca="1">-SUM((INDIRECT(CONCATENATE("'TEA'!D",$E$1+D$2*$C$1)):INDIRECT(CONCATENATE("'TEA'!D",$G$1+D$2*$C$1)))*(MOD(ROW(INDIRECT(CONCATENATE("'TEA'!D",$E$1+D$2*$C$1)):INDIRECT(CONCATENATE("'TEA'!D",$G$1+D$2*$C$1))),$F$4)=MOD($C$3+$A52-D$2*$C$5,$F$4)))/D$9</f>
        <v>-0.56449638579361694</v>
      </c>
      <c r="E52" s="2" cm="1">
        <f t="array" aca="1" ref="E52" ca="1">-SUM((INDIRECT(CONCATENATE("'TEA'!D",$E$1+E$2*$C$1)):INDIRECT(CONCATENATE("'TEA'!D",$G$1+E$2*$C$1)))*(MOD(ROW(INDIRECT(CONCATENATE("'TEA'!D",$E$1+E$2*$C$1)):INDIRECT(CONCATENATE("'TEA'!D",$G$1+E$2*$C$1))),$F$4)=MOD($C$3+$A52-E$2*$C$5,$F$4)))/E$9</f>
        <v>-0.54645544485405184</v>
      </c>
      <c r="F52" s="2" cm="1">
        <f t="array" aca="1" ref="F52" ca="1">-SUM((INDIRECT(CONCATENATE("'TEA'!D",$E$1+F$2*$C$1)):INDIRECT(CONCATENATE("'TEA'!D",$G$1+F$2*$C$1)))*(MOD(ROW(INDIRECT(CONCATENATE("'TEA'!D",$E$1+F$2*$C$1)):INDIRECT(CONCATENATE("'TEA'!D",$G$1+F$2*$C$1))),$F$4)=MOD($C$3+$A52-F$2*$C$5,$F$4)))/F$9</f>
        <v>-0.50919626150919128</v>
      </c>
      <c r="G52" s="2" cm="1">
        <f t="array" aca="1" ref="G52" ca="1">-SUM((INDIRECT(CONCATENATE("'TEA'!D",$E$1+G$2*$C$1)):INDIRECT(CONCATENATE("'TEA'!D",$G$1+G$2*$C$1)))*(MOD(ROW(INDIRECT(CONCATENATE("'TEA'!D",$E$1+G$2*$C$1)):INDIRECT(CONCATENATE("'TEA'!D",$G$1+G$2*$C$1))),$F$4)=MOD($C$3+$A52-G$2*$C$5,$F$4)))/G$9</f>
        <v>-0.50919626150919206</v>
      </c>
      <c r="H52" s="2" cm="1">
        <f t="array" aca="1" ref="H52" ca="1">-SUM((INDIRECT(CONCATENATE("'TEA'!D",$E$1+H$2*$C$1)):INDIRECT(CONCATENATE("'TEA'!D",$G$1+H$2*$C$1)))*(MOD(ROW(INDIRECT(CONCATENATE("'TEA'!D",$E$1+H$2*$C$1)):INDIRECT(CONCATENATE("'TEA'!D",$G$1+H$2*$C$1))),$F$4)=MOD($C$3+$A52-H$2*$C$5,$F$4)))/H$9</f>
        <v>-0.50919626150919128</v>
      </c>
      <c r="I52" s="2" cm="1">
        <f t="array" aca="1" ref="I52" ca="1">-SUM((INDIRECT(CONCATENATE("'TEA'!D",$E$1+I$2*$C$1)):INDIRECT(CONCATENATE("'TEA'!D",$G$1+I$2*$C$1)))*(MOD(ROW(INDIRECT(CONCATENATE("'TEA'!D",$E$1+I$2*$C$1)):INDIRECT(CONCATENATE("'TEA'!D",$G$1+I$2*$C$1))),$F$4)=MOD($C$3+$A52-I$2*$C$5,$F$4)))/I$9</f>
        <v>-0.50919626150919128</v>
      </c>
      <c r="J52" s="2" cm="1">
        <f t="array" aca="1" ref="J52" ca="1">-SUM((INDIRECT(CONCATENATE("'TEA'!D",$E$1+J$2*$C$1)):INDIRECT(CONCATENATE("'TEA'!D",$G$1+J$2*$C$1)))*(MOD(ROW(INDIRECT(CONCATENATE("'TEA'!D",$E$1+J$2*$C$1)):INDIRECT(CONCATENATE("'TEA'!D",$G$1+J$2*$C$1))),$F$4)=MOD($C$3+$A52-J$2*$C$5,$F$4)))/J$9</f>
        <v>-0.50919626160899623</v>
      </c>
      <c r="K52" s="2" cm="1">
        <f t="array" aca="1" ref="K52" ca="1">-SUM((INDIRECT(CONCATENATE("'TEA'!D",$E$1+K$2*$C$1)):INDIRECT(CONCATENATE("'TEA'!D",$G$1+K$2*$C$1)))*(MOD(ROW(INDIRECT(CONCATENATE("'TEA'!D",$E$1+K$2*$C$1)):INDIRECT(CONCATENATE("'TEA'!D",$G$1+K$2*$C$1))),$F$4)=MOD($C$3+$A52-K$2*$C$5,$F$4)))/K$9</f>
        <v>-0.50919626150919139</v>
      </c>
      <c r="L52" s="2" cm="1">
        <f t="array" aca="1" ref="L52" ca="1">-SUM((INDIRECT(CONCATENATE("'TEA'!D",$E$1+L$2*$C$1)):INDIRECT(CONCATENATE("'TEA'!D",$G$1+L$2*$C$1)))*(MOD(ROW(INDIRECT(CONCATENATE("'TEA'!D",$E$1+L$2*$C$1)):INDIRECT(CONCATENATE("'TEA'!D",$G$1+L$2*$C$1))),$F$4)=MOD($C$3+$A52-L$2*$C$5,$F$4)))/L$9</f>
        <v>-0.50919626150919139</v>
      </c>
      <c r="M52" s="2" cm="1">
        <f t="array" aca="1" ref="M52" ca="1">-SUM((INDIRECT(CONCATENATE("'TEA'!D",$E$1+M$2*$C$1)):INDIRECT(CONCATENATE("'TEA'!D",$G$1+M$2*$C$1)))*(MOD(ROW(INDIRECT(CONCATENATE("'TEA'!D",$E$1+M$2*$C$1)):INDIRECT(CONCATENATE("'TEA'!D",$G$1+M$2*$C$1))),$F$4)=MOD($C$3+$A52-M$2*$C$5,$F$4)))/M$9</f>
        <v>-0.50653949779447405</v>
      </c>
      <c r="N52" s="2" cm="1">
        <f t="array" aca="1" ref="N52" ca="1">-SUM((INDIRECT(CONCATENATE("'TEA'!D",$E$1+N$2*$C$1)):INDIRECT(CONCATENATE("'TEA'!D",$G$1+N$2*$C$1)))*(MOD(ROW(INDIRECT(CONCATENATE("'TEA'!D",$E$1+N$2*$C$1)):INDIRECT(CONCATENATE("'TEA'!D",$G$1+N$2*$C$1))),$F$4)=MOD($C$3+$A52-N$2*$C$5,$F$4)))/N$9</f>
        <v>-0.27054192443746594</v>
      </c>
      <c r="O52" s="2" cm="1">
        <f t="array" aca="1" ref="O52" ca="1">-SUM((INDIRECT(CONCATENATE("'TEA'!D",$E$1+O$2*$C$1)):INDIRECT(CONCATENATE("'TEA'!D",$G$1+O$2*$C$1)))*(MOD(ROW(INDIRECT(CONCATENATE("'TEA'!D",$E$1+O$2*$C$1)):INDIRECT(CONCATENATE("'TEA'!D",$G$1+O$2*$C$1))),$F$4)=MOD($C$3+$A52-O$2*$C$5,$F$4)))/O$9</f>
        <v>-0.27513521147670933</v>
      </c>
      <c r="P52" s="2" cm="1">
        <f t="array" aca="1" ref="P52" ca="1">-SUM((INDIRECT(CONCATENATE("'TEA'!D",$E$1+P$2*$C$1)):INDIRECT(CONCATENATE("'TEA'!D",$G$1+P$2*$C$1)))*(MOD(ROW(INDIRECT(CONCATENATE("'TEA'!D",$E$1+P$2*$C$1)):INDIRECT(CONCATENATE("'TEA'!D",$G$1+P$2*$C$1))),$F$4)=MOD($C$3+$A52-P$2*$C$5,$F$4)))/P$9</f>
        <v>-0.26965433453663951</v>
      </c>
      <c r="Q52" s="2" cm="1">
        <f t="array" aca="1" ref="Q52" ca="1">-SUM((INDIRECT(CONCATENATE("'TEA'!D",$E$1+Q$2*$C$1)):INDIRECT(CONCATENATE("'TEA'!D",$G$1+Q$2*$C$1)))*(MOD(ROW(INDIRECT(CONCATENATE("'TEA'!D",$E$1+Q$2*$C$1)):INDIRECT(CONCATENATE("'TEA'!D",$G$1+Q$2*$C$1))),$F$4)=MOD($C$3+$A52-Q$2*$C$5,$F$4)))/Q$9</f>
        <v>-0.31559083126913445</v>
      </c>
      <c r="R52" s="2" cm="1">
        <f t="array" aca="1" ref="R52" ca="1">-SUM((INDIRECT(CONCATENATE("'TEA'!D",$E$1+R$2*$C$1)):INDIRECT(CONCATENATE("'TEA'!D",$G$1+R$2*$C$1)))*(MOD(ROW(INDIRECT(CONCATENATE("'TEA'!D",$E$1+R$2*$C$1)):INDIRECT(CONCATENATE("'TEA'!D",$G$1+R$2*$C$1))),$F$4)=MOD($C$3+$A52-R$2*$C$5,$F$4)))/R$9</f>
        <v>-0.34762508422575777</v>
      </c>
      <c r="S52" s="2" cm="1">
        <f t="array" aca="1" ref="S52" ca="1">-SUM((INDIRECT(CONCATENATE("'TEA'!D",$E$1+S$2*$C$1)):INDIRECT(CONCATENATE("'TEA'!D",$G$1+S$2*$C$1)))*(MOD(ROW(INDIRECT(CONCATENATE("'TEA'!D",$E$1+S$2*$C$1)):INDIRECT(CONCATENATE("'TEA'!D",$G$1+S$2*$C$1))),$F$4)=MOD($C$3+$A52-S$2*$C$5,$F$4)))/S$9</f>
        <v>-0.37271656215635213</v>
      </c>
      <c r="T52" s="2" cm="1">
        <f t="array" aca="1" ref="T52" ca="1">-SUM((INDIRECT(CONCATENATE("'TEA'!D",$E$1+T$2*$C$1)):INDIRECT(CONCATENATE("'TEA'!D",$G$1+T$2*$C$1)))*(MOD(ROW(INDIRECT(CONCATENATE("'TEA'!D",$E$1+T$2*$C$1)):INDIRECT(CONCATENATE("'TEA'!D",$G$1+T$2*$C$1))),$F$4)=MOD($C$3+$A52-T$2*$C$5,$F$4)))/T$9</f>
        <v>0</v>
      </c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>
        <v>40</v>
      </c>
      <c r="B53" s="8" t="s">
        <v>43</v>
      </c>
      <c r="C53" s="2" cm="1">
        <f t="array" aca="1" ref="C53" ca="1">-SUM((INDIRECT(CONCATENATE("'TEA'!D",$E$1+C$2*$C$1)):INDIRECT(CONCATENATE("'TEA'!D",$G$1+C$2*$C$1)))*(MOD(ROW(INDIRECT(CONCATENATE("'TEA'!D",$E$1+C$2*$C$1)):INDIRECT(CONCATENATE("'TEA'!D",$G$1+C$2*$C$1))),$F$4)=MOD($C$3+$A53-C$2*$C$5,$F$4)))/C$9</f>
        <v>0</v>
      </c>
      <c r="D53" s="2" cm="1">
        <f t="array" aca="1" ref="D53" ca="1">-SUM((INDIRECT(CONCATENATE("'TEA'!D",$E$1+D$2*$C$1)):INDIRECT(CONCATENATE("'TEA'!D",$G$1+D$2*$C$1)))*(MOD(ROW(INDIRECT(CONCATENATE("'TEA'!D",$E$1+D$2*$C$1)):INDIRECT(CONCATENATE("'TEA'!D",$G$1+D$2*$C$1))),$F$4)=MOD($C$3+$A53-D$2*$C$5,$F$4)))/D$9</f>
        <v>0</v>
      </c>
      <c r="E53" s="2" cm="1">
        <f t="array" aca="1" ref="E53" ca="1">-SUM((INDIRECT(CONCATENATE("'TEA'!D",$E$1+E$2*$C$1)):INDIRECT(CONCATENATE("'TEA'!D",$G$1+E$2*$C$1)))*(MOD(ROW(INDIRECT(CONCATENATE("'TEA'!D",$E$1+E$2*$C$1)):INDIRECT(CONCATENATE("'TEA'!D",$G$1+E$2*$C$1))),$F$4)=MOD($C$3+$A53-E$2*$C$5,$F$4)))/E$9</f>
        <v>0</v>
      </c>
      <c r="F53" s="2" cm="1">
        <f t="array" aca="1" ref="F53" ca="1">-SUM((INDIRECT(CONCATENATE("'TEA'!D",$E$1+F$2*$C$1)):INDIRECT(CONCATENATE("'TEA'!D",$G$1+F$2*$C$1)))*(MOD(ROW(INDIRECT(CONCATENATE("'TEA'!D",$E$1+F$2*$C$1)):INDIRECT(CONCATENATE("'TEA'!D",$G$1+F$2*$C$1))),$F$4)=MOD($C$3+$A53-F$2*$C$5,$F$4)))/F$9</f>
        <v>0</v>
      </c>
      <c r="G53" s="2" cm="1">
        <f t="array" aca="1" ref="G53" ca="1">-SUM((INDIRECT(CONCATENATE("'TEA'!D",$E$1+G$2*$C$1)):INDIRECT(CONCATENATE("'TEA'!D",$G$1+G$2*$C$1)))*(MOD(ROW(INDIRECT(CONCATENATE("'TEA'!D",$E$1+G$2*$C$1)):INDIRECT(CONCATENATE("'TEA'!D",$G$1+G$2*$C$1))),$F$4)=MOD($C$3+$A53-G$2*$C$5,$F$4)))/G$9</f>
        <v>0</v>
      </c>
      <c r="H53" s="2" cm="1">
        <f t="array" aca="1" ref="H53" ca="1">-SUM((INDIRECT(CONCATENATE("'TEA'!D",$E$1+H$2*$C$1)):INDIRECT(CONCATENATE("'TEA'!D",$G$1+H$2*$C$1)))*(MOD(ROW(INDIRECT(CONCATENATE("'TEA'!D",$E$1+H$2*$C$1)):INDIRECT(CONCATENATE("'TEA'!D",$G$1+H$2*$C$1))),$F$4)=MOD($C$3+$A53-H$2*$C$5,$F$4)))/H$9</f>
        <v>0</v>
      </c>
      <c r="I53" s="2" cm="1">
        <f t="array" aca="1" ref="I53" ca="1">-SUM((INDIRECT(CONCATENATE("'TEA'!D",$E$1+I$2*$C$1)):INDIRECT(CONCATENATE("'TEA'!D",$G$1+I$2*$C$1)))*(MOD(ROW(INDIRECT(CONCATENATE("'TEA'!D",$E$1+I$2*$C$1)):INDIRECT(CONCATENATE("'TEA'!D",$G$1+I$2*$C$1))),$F$4)=MOD($C$3+$A53-I$2*$C$5,$F$4)))/I$9</f>
        <v>0</v>
      </c>
      <c r="J53" s="2" cm="1">
        <f t="array" aca="1" ref="J53" ca="1">-SUM((INDIRECT(CONCATENATE("'TEA'!D",$E$1+J$2*$C$1)):INDIRECT(CONCATENATE("'TEA'!D",$G$1+J$2*$C$1)))*(MOD(ROW(INDIRECT(CONCATENATE("'TEA'!D",$E$1+J$2*$C$1)):INDIRECT(CONCATENATE("'TEA'!D",$G$1+J$2*$C$1))),$F$4)=MOD($C$3+$A53-J$2*$C$5,$F$4)))/J$9</f>
        <v>0</v>
      </c>
      <c r="K53" s="2" cm="1">
        <f t="array" aca="1" ref="K53" ca="1">-SUM((INDIRECT(CONCATENATE("'TEA'!D",$E$1+K$2*$C$1)):INDIRECT(CONCATENATE("'TEA'!D",$G$1+K$2*$C$1)))*(MOD(ROW(INDIRECT(CONCATENATE("'TEA'!D",$E$1+K$2*$C$1)):INDIRECT(CONCATENATE("'TEA'!D",$G$1+K$2*$C$1))),$F$4)=MOD($C$3+$A53-K$2*$C$5,$F$4)))/K$9</f>
        <v>0</v>
      </c>
      <c r="L53" s="2" cm="1">
        <f t="array" aca="1" ref="L53" ca="1">-SUM((INDIRECT(CONCATENATE("'TEA'!D",$E$1+L$2*$C$1)):INDIRECT(CONCATENATE("'TEA'!D",$G$1+L$2*$C$1)))*(MOD(ROW(INDIRECT(CONCATENATE("'TEA'!D",$E$1+L$2*$C$1)):INDIRECT(CONCATENATE("'TEA'!D",$G$1+L$2*$C$1))),$F$4)=MOD($C$3+$A53-L$2*$C$5,$F$4)))/L$9</f>
        <v>0</v>
      </c>
      <c r="M53" s="2" cm="1">
        <f t="array" aca="1" ref="M53" ca="1">-SUM((INDIRECT(CONCATENATE("'TEA'!D",$E$1+M$2*$C$1)):INDIRECT(CONCATENATE("'TEA'!D",$G$1+M$2*$C$1)))*(MOD(ROW(INDIRECT(CONCATENATE("'TEA'!D",$E$1+M$2*$C$1)):INDIRECT(CONCATENATE("'TEA'!D",$G$1+M$2*$C$1))),$F$4)=MOD($C$3+$A53-M$2*$C$5,$F$4)))/M$9</f>
        <v>0</v>
      </c>
      <c r="N53" s="2" cm="1">
        <f t="array" aca="1" ref="N53" ca="1">-SUM((INDIRECT(CONCATENATE("'TEA'!D",$E$1+N$2*$C$1)):INDIRECT(CONCATENATE("'TEA'!D",$G$1+N$2*$C$1)))*(MOD(ROW(INDIRECT(CONCATENATE("'TEA'!D",$E$1+N$2*$C$1)):INDIRECT(CONCATENATE("'TEA'!D",$G$1+N$2*$C$1))),$F$4)=MOD($C$3+$A53-N$2*$C$5,$F$4)))/N$9</f>
        <v>0</v>
      </c>
      <c r="O53" s="2" cm="1">
        <f t="array" aca="1" ref="O53" ca="1">-SUM((INDIRECT(CONCATENATE("'TEA'!D",$E$1+O$2*$C$1)):INDIRECT(CONCATENATE("'TEA'!D",$G$1+O$2*$C$1)))*(MOD(ROW(INDIRECT(CONCATENATE("'TEA'!D",$E$1+O$2*$C$1)):INDIRECT(CONCATENATE("'TEA'!D",$G$1+O$2*$C$1))),$F$4)=MOD($C$3+$A53-O$2*$C$5,$F$4)))/O$9</f>
        <v>0</v>
      </c>
      <c r="P53" s="2" cm="1">
        <f t="array" aca="1" ref="P53" ca="1">-SUM((INDIRECT(CONCATENATE("'TEA'!D",$E$1+P$2*$C$1)):INDIRECT(CONCATENATE("'TEA'!D",$G$1+P$2*$C$1)))*(MOD(ROW(INDIRECT(CONCATENATE("'TEA'!D",$E$1+P$2*$C$1)):INDIRECT(CONCATENATE("'TEA'!D",$G$1+P$2*$C$1))),$F$4)=MOD($C$3+$A53-P$2*$C$5,$F$4)))/P$9</f>
        <v>0</v>
      </c>
      <c r="Q53" s="2" cm="1">
        <f t="array" aca="1" ref="Q53" ca="1">-SUM((INDIRECT(CONCATENATE("'TEA'!D",$E$1+Q$2*$C$1)):INDIRECT(CONCATENATE("'TEA'!D",$G$1+Q$2*$C$1)))*(MOD(ROW(INDIRECT(CONCATENATE("'TEA'!D",$E$1+Q$2*$C$1)):INDIRECT(CONCATENATE("'TEA'!D",$G$1+Q$2*$C$1))),$F$4)=MOD($C$3+$A53-Q$2*$C$5,$F$4)))/Q$9</f>
        <v>0</v>
      </c>
      <c r="R53" s="2" cm="1">
        <f t="array" aca="1" ref="R53" ca="1">-SUM((INDIRECT(CONCATENATE("'TEA'!D",$E$1+R$2*$C$1)):INDIRECT(CONCATENATE("'TEA'!D",$G$1+R$2*$C$1)))*(MOD(ROW(INDIRECT(CONCATENATE("'TEA'!D",$E$1+R$2*$C$1)):INDIRECT(CONCATENATE("'TEA'!D",$G$1+R$2*$C$1))),$F$4)=MOD($C$3+$A53-R$2*$C$5,$F$4)))/R$9</f>
        <v>0</v>
      </c>
      <c r="S53" s="2" cm="1">
        <f t="array" aca="1" ref="S53" ca="1">-SUM((INDIRECT(CONCATENATE("'TEA'!D",$E$1+S$2*$C$1)):INDIRECT(CONCATENATE("'TEA'!D",$G$1+S$2*$C$1)))*(MOD(ROW(INDIRECT(CONCATENATE("'TEA'!D",$E$1+S$2*$C$1)):INDIRECT(CONCATENATE("'TEA'!D",$G$1+S$2*$C$1))),$F$4)=MOD($C$3+$A53-S$2*$C$5,$F$4)))/S$9</f>
        <v>0</v>
      </c>
      <c r="T53" s="2" cm="1">
        <f t="array" aca="1" ref="T53" ca="1">-SUM((INDIRECT(CONCATENATE("'TEA'!D",$E$1+T$2*$C$1)):INDIRECT(CONCATENATE("'TEA'!D",$G$1+T$2*$C$1)))*(MOD(ROW(INDIRECT(CONCATENATE("'TEA'!D",$E$1+T$2*$C$1)):INDIRECT(CONCATENATE("'TEA'!D",$G$1+T$2*$C$1))),$F$4)=MOD($C$3+$A53-T$2*$C$5,$F$4)))/T$9</f>
        <v>0</v>
      </c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>
        <v>41</v>
      </c>
      <c r="B54" s="8" t="s">
        <v>42</v>
      </c>
      <c r="C54" s="2" cm="1">
        <f t="array" aca="1" ref="C54" ca="1">-SUM((INDIRECT(CONCATENATE("'TEA'!D",$E$1+C$2*$C$1)):INDIRECT(CONCATENATE("'TEA'!D",$G$1+C$2*$C$1)))*(MOD(ROW(INDIRECT(CONCATENATE("'TEA'!D",$E$1+C$2*$C$1)):INDIRECT(CONCATENATE("'TEA'!D",$G$1+C$2*$C$1))),$F$4)=MOD($C$3+$A54-C$2*$C$5,$F$4)))/C$9</f>
        <v>0</v>
      </c>
      <c r="D54" s="2" cm="1">
        <f t="array" aca="1" ref="D54" ca="1">-SUM((INDIRECT(CONCATENATE("'TEA'!D",$E$1+D$2*$C$1)):INDIRECT(CONCATENATE("'TEA'!D",$G$1+D$2*$C$1)))*(MOD(ROW(INDIRECT(CONCATENATE("'TEA'!D",$E$1+D$2*$C$1)):INDIRECT(CONCATENATE("'TEA'!D",$G$1+D$2*$C$1))),$F$4)=MOD($C$3+$A54-D$2*$C$5,$F$4)))/D$9</f>
        <v>0</v>
      </c>
      <c r="E54" s="2" cm="1">
        <f t="array" aca="1" ref="E54" ca="1">-SUM((INDIRECT(CONCATENATE("'TEA'!D",$E$1+E$2*$C$1)):INDIRECT(CONCATENATE("'TEA'!D",$G$1+E$2*$C$1)))*(MOD(ROW(INDIRECT(CONCATENATE("'TEA'!D",$E$1+E$2*$C$1)):INDIRECT(CONCATENATE("'TEA'!D",$G$1+E$2*$C$1))),$F$4)=MOD($C$3+$A54-E$2*$C$5,$F$4)))/E$9</f>
        <v>0</v>
      </c>
      <c r="F54" s="2" cm="1">
        <f t="array" aca="1" ref="F54" ca="1">-SUM((INDIRECT(CONCATENATE("'TEA'!D",$E$1+F$2*$C$1)):INDIRECT(CONCATENATE("'TEA'!D",$G$1+F$2*$C$1)))*(MOD(ROW(INDIRECT(CONCATENATE("'TEA'!D",$E$1+F$2*$C$1)):INDIRECT(CONCATENATE("'TEA'!D",$G$1+F$2*$C$1))),$F$4)=MOD($C$3+$A54-F$2*$C$5,$F$4)))/F$9</f>
        <v>0</v>
      </c>
      <c r="G54" s="2" cm="1">
        <f t="array" aca="1" ref="G54" ca="1">-SUM((INDIRECT(CONCATENATE("'TEA'!D",$E$1+G$2*$C$1)):INDIRECT(CONCATENATE("'TEA'!D",$G$1+G$2*$C$1)))*(MOD(ROW(INDIRECT(CONCATENATE("'TEA'!D",$E$1+G$2*$C$1)):INDIRECT(CONCATENATE("'TEA'!D",$G$1+G$2*$C$1))),$F$4)=MOD($C$3+$A54-G$2*$C$5,$F$4)))/G$9</f>
        <v>0</v>
      </c>
      <c r="H54" s="2" cm="1">
        <f t="array" aca="1" ref="H54" ca="1">-SUM((INDIRECT(CONCATENATE("'TEA'!D",$E$1+H$2*$C$1)):INDIRECT(CONCATENATE("'TEA'!D",$G$1+H$2*$C$1)))*(MOD(ROW(INDIRECT(CONCATENATE("'TEA'!D",$E$1+H$2*$C$1)):INDIRECT(CONCATENATE("'TEA'!D",$G$1+H$2*$C$1))),$F$4)=MOD($C$3+$A54-H$2*$C$5,$F$4)))/H$9</f>
        <v>0</v>
      </c>
      <c r="I54" s="2" cm="1">
        <f t="array" aca="1" ref="I54" ca="1">-SUM((INDIRECT(CONCATENATE("'TEA'!D",$E$1+I$2*$C$1)):INDIRECT(CONCATENATE("'TEA'!D",$G$1+I$2*$C$1)))*(MOD(ROW(INDIRECT(CONCATENATE("'TEA'!D",$E$1+I$2*$C$1)):INDIRECT(CONCATENATE("'TEA'!D",$G$1+I$2*$C$1))),$F$4)=MOD($C$3+$A54-I$2*$C$5,$F$4)))/I$9</f>
        <v>0</v>
      </c>
      <c r="J54" s="2" cm="1">
        <f t="array" aca="1" ref="J54" ca="1">-SUM((INDIRECT(CONCATENATE("'TEA'!D",$E$1+J$2*$C$1)):INDIRECT(CONCATENATE("'TEA'!D",$G$1+J$2*$C$1)))*(MOD(ROW(INDIRECT(CONCATENATE("'TEA'!D",$E$1+J$2*$C$1)):INDIRECT(CONCATENATE("'TEA'!D",$G$1+J$2*$C$1))),$F$4)=MOD($C$3+$A54-J$2*$C$5,$F$4)))/J$9</f>
        <v>0</v>
      </c>
      <c r="K54" s="2" cm="1">
        <f t="array" aca="1" ref="K54" ca="1">-SUM((INDIRECT(CONCATENATE("'TEA'!D",$E$1+K$2*$C$1)):INDIRECT(CONCATENATE("'TEA'!D",$G$1+K$2*$C$1)))*(MOD(ROW(INDIRECT(CONCATENATE("'TEA'!D",$E$1+K$2*$C$1)):INDIRECT(CONCATENATE("'TEA'!D",$G$1+K$2*$C$1))),$F$4)=MOD($C$3+$A54-K$2*$C$5,$F$4)))/K$9</f>
        <v>0</v>
      </c>
      <c r="L54" s="2" cm="1">
        <f t="array" aca="1" ref="L54" ca="1">-SUM((INDIRECT(CONCATENATE("'TEA'!D",$E$1+L$2*$C$1)):INDIRECT(CONCATENATE("'TEA'!D",$G$1+L$2*$C$1)))*(MOD(ROW(INDIRECT(CONCATENATE("'TEA'!D",$E$1+L$2*$C$1)):INDIRECT(CONCATENATE("'TEA'!D",$G$1+L$2*$C$1))),$F$4)=MOD($C$3+$A54-L$2*$C$5,$F$4)))/L$9</f>
        <v>0</v>
      </c>
      <c r="M54" s="2" cm="1">
        <f t="array" aca="1" ref="M54" ca="1">-SUM((INDIRECT(CONCATENATE("'TEA'!D",$E$1+M$2*$C$1)):INDIRECT(CONCATENATE("'TEA'!D",$G$1+M$2*$C$1)))*(MOD(ROW(INDIRECT(CONCATENATE("'TEA'!D",$E$1+M$2*$C$1)):INDIRECT(CONCATENATE("'TEA'!D",$G$1+M$2*$C$1))),$F$4)=MOD($C$3+$A54-M$2*$C$5,$F$4)))/M$9</f>
        <v>0</v>
      </c>
      <c r="N54" s="2" cm="1">
        <f t="array" aca="1" ref="N54" ca="1">-SUM((INDIRECT(CONCATENATE("'TEA'!D",$E$1+N$2*$C$1)):INDIRECT(CONCATENATE("'TEA'!D",$G$1+N$2*$C$1)))*(MOD(ROW(INDIRECT(CONCATENATE("'TEA'!D",$E$1+N$2*$C$1)):INDIRECT(CONCATENATE("'TEA'!D",$G$1+N$2*$C$1))),$F$4)=MOD($C$3+$A54-N$2*$C$5,$F$4)))/N$9</f>
        <v>0</v>
      </c>
      <c r="O54" s="2" cm="1">
        <f t="array" aca="1" ref="O54" ca="1">-SUM((INDIRECT(CONCATENATE("'TEA'!D",$E$1+O$2*$C$1)):INDIRECT(CONCATENATE("'TEA'!D",$G$1+O$2*$C$1)))*(MOD(ROW(INDIRECT(CONCATENATE("'TEA'!D",$E$1+O$2*$C$1)):INDIRECT(CONCATENATE("'TEA'!D",$G$1+O$2*$C$1))),$F$4)=MOD($C$3+$A54-O$2*$C$5,$F$4)))/O$9</f>
        <v>0</v>
      </c>
      <c r="P54" s="2" cm="1">
        <f t="array" aca="1" ref="P54" ca="1">-SUM((INDIRECT(CONCATENATE("'TEA'!D",$E$1+P$2*$C$1)):INDIRECT(CONCATENATE("'TEA'!D",$G$1+P$2*$C$1)))*(MOD(ROW(INDIRECT(CONCATENATE("'TEA'!D",$E$1+P$2*$C$1)):INDIRECT(CONCATENATE("'TEA'!D",$G$1+P$2*$C$1))),$F$4)=MOD($C$3+$A54-P$2*$C$5,$F$4)))/P$9</f>
        <v>0</v>
      </c>
      <c r="Q54" s="2" cm="1">
        <f t="array" aca="1" ref="Q54" ca="1">-SUM((INDIRECT(CONCATENATE("'TEA'!D",$E$1+Q$2*$C$1)):INDIRECT(CONCATENATE("'TEA'!D",$G$1+Q$2*$C$1)))*(MOD(ROW(INDIRECT(CONCATENATE("'TEA'!D",$E$1+Q$2*$C$1)):INDIRECT(CONCATENATE("'TEA'!D",$G$1+Q$2*$C$1))),$F$4)=MOD($C$3+$A54-Q$2*$C$5,$F$4)))/Q$9</f>
        <v>0</v>
      </c>
      <c r="R54" s="2" cm="1">
        <f t="array" aca="1" ref="R54" ca="1">-SUM((INDIRECT(CONCATENATE("'TEA'!D",$E$1+R$2*$C$1)):INDIRECT(CONCATENATE("'TEA'!D",$G$1+R$2*$C$1)))*(MOD(ROW(INDIRECT(CONCATENATE("'TEA'!D",$E$1+R$2*$C$1)):INDIRECT(CONCATENATE("'TEA'!D",$G$1+R$2*$C$1))),$F$4)=MOD($C$3+$A54-R$2*$C$5,$F$4)))/R$9</f>
        <v>0</v>
      </c>
      <c r="S54" s="2" cm="1">
        <f t="array" aca="1" ref="S54" ca="1">-SUM((INDIRECT(CONCATENATE("'TEA'!D",$E$1+S$2*$C$1)):INDIRECT(CONCATENATE("'TEA'!D",$G$1+S$2*$C$1)))*(MOD(ROW(INDIRECT(CONCATENATE("'TEA'!D",$E$1+S$2*$C$1)):INDIRECT(CONCATENATE("'TEA'!D",$G$1+S$2*$C$1))),$F$4)=MOD($C$3+$A54-S$2*$C$5,$F$4)))/S$9</f>
        <v>0</v>
      </c>
      <c r="T54" s="2" cm="1">
        <f t="array" aca="1" ref="T54" ca="1">-SUM((INDIRECT(CONCATENATE("'TEA'!D",$E$1+T$2*$C$1)):INDIRECT(CONCATENATE("'TEA'!D",$G$1+T$2*$C$1)))*(MOD(ROW(INDIRECT(CONCATENATE("'TEA'!D",$E$1+T$2*$C$1)):INDIRECT(CONCATENATE("'TEA'!D",$G$1+T$2*$C$1))),$F$4)=MOD($C$3+$A54-T$2*$C$5,$F$4)))/T$9</f>
        <v>0</v>
      </c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A55" s="12">
        <v>42</v>
      </c>
      <c r="B55" s="8" t="s">
        <v>41</v>
      </c>
      <c r="C55" s="2" cm="1">
        <f t="array" aca="1" ref="C55" ca="1">-SUM((INDIRECT(CONCATENATE("'TEA'!D",$E$1+C$2*$C$1)):INDIRECT(CONCATENATE("'TEA'!D",$G$1+C$2*$C$1)))*(MOD(ROW(INDIRECT(CONCATENATE("'TEA'!D",$E$1+C$2*$C$1)):INDIRECT(CONCATENATE("'TEA'!D",$G$1+C$2*$C$1))),$F$4)=MOD($C$3+$A55-C$2*$C$5,$F$4)))/C$9</f>
        <v>0</v>
      </c>
      <c r="D55" s="2" cm="1">
        <f t="array" aca="1" ref="D55" ca="1">-SUM((INDIRECT(CONCATENATE("'TEA'!D",$E$1+D$2*$C$1)):INDIRECT(CONCATENATE("'TEA'!D",$G$1+D$2*$C$1)))*(MOD(ROW(INDIRECT(CONCATENATE("'TEA'!D",$E$1+D$2*$C$1)):INDIRECT(CONCATENATE("'TEA'!D",$G$1+D$2*$C$1))),$F$4)=MOD($C$3+$A55-D$2*$C$5,$F$4)))/D$9</f>
        <v>0</v>
      </c>
      <c r="E55" s="2" cm="1">
        <f t="array" aca="1" ref="E55" ca="1">-SUM((INDIRECT(CONCATENATE("'TEA'!D",$E$1+E$2*$C$1)):INDIRECT(CONCATENATE("'TEA'!D",$G$1+E$2*$C$1)))*(MOD(ROW(INDIRECT(CONCATENATE("'TEA'!D",$E$1+E$2*$C$1)):INDIRECT(CONCATENATE("'TEA'!D",$G$1+E$2*$C$1))),$F$4)=MOD($C$3+$A55-E$2*$C$5,$F$4)))/E$9</f>
        <v>0</v>
      </c>
      <c r="F55" s="2" cm="1">
        <f t="array" aca="1" ref="F55" ca="1">-SUM((INDIRECT(CONCATENATE("'TEA'!D",$E$1+F$2*$C$1)):INDIRECT(CONCATENATE("'TEA'!D",$G$1+F$2*$C$1)))*(MOD(ROW(INDIRECT(CONCATENATE("'TEA'!D",$E$1+F$2*$C$1)):INDIRECT(CONCATENATE("'TEA'!D",$G$1+F$2*$C$1))),$F$4)=MOD($C$3+$A55-F$2*$C$5,$F$4)))/F$9</f>
        <v>0</v>
      </c>
      <c r="G55" s="2" cm="1">
        <f t="array" aca="1" ref="G55" ca="1">-SUM((INDIRECT(CONCATENATE("'TEA'!D",$E$1+G$2*$C$1)):INDIRECT(CONCATENATE("'TEA'!D",$G$1+G$2*$C$1)))*(MOD(ROW(INDIRECT(CONCATENATE("'TEA'!D",$E$1+G$2*$C$1)):INDIRECT(CONCATENATE("'TEA'!D",$G$1+G$2*$C$1))),$F$4)=MOD($C$3+$A55-G$2*$C$5,$F$4)))/G$9</f>
        <v>0</v>
      </c>
      <c r="H55" s="2" cm="1">
        <f t="array" aca="1" ref="H55" ca="1">-SUM((INDIRECT(CONCATENATE("'TEA'!D",$E$1+H$2*$C$1)):INDIRECT(CONCATENATE("'TEA'!D",$G$1+H$2*$C$1)))*(MOD(ROW(INDIRECT(CONCATENATE("'TEA'!D",$E$1+H$2*$C$1)):INDIRECT(CONCATENATE("'TEA'!D",$G$1+H$2*$C$1))),$F$4)=MOD($C$3+$A55-H$2*$C$5,$F$4)))/H$9</f>
        <v>0</v>
      </c>
      <c r="I55" s="2" cm="1">
        <f t="array" aca="1" ref="I55" ca="1">-SUM((INDIRECT(CONCATENATE("'TEA'!D",$E$1+I$2*$C$1)):INDIRECT(CONCATENATE("'TEA'!D",$G$1+I$2*$C$1)))*(MOD(ROW(INDIRECT(CONCATENATE("'TEA'!D",$E$1+I$2*$C$1)):INDIRECT(CONCATENATE("'TEA'!D",$G$1+I$2*$C$1))),$F$4)=MOD($C$3+$A55-I$2*$C$5,$F$4)))/I$9</f>
        <v>0</v>
      </c>
      <c r="J55" s="2" cm="1">
        <f t="array" aca="1" ref="J55" ca="1">-SUM((INDIRECT(CONCATENATE("'TEA'!D",$E$1+J$2*$C$1)):INDIRECT(CONCATENATE("'TEA'!D",$G$1+J$2*$C$1)))*(MOD(ROW(INDIRECT(CONCATENATE("'TEA'!D",$E$1+J$2*$C$1)):INDIRECT(CONCATENATE("'TEA'!D",$G$1+J$2*$C$1))),$F$4)=MOD($C$3+$A55-J$2*$C$5,$F$4)))/J$9</f>
        <v>0</v>
      </c>
      <c r="K55" s="2" cm="1">
        <f t="array" aca="1" ref="K55" ca="1">-SUM((INDIRECT(CONCATENATE("'TEA'!D",$E$1+K$2*$C$1)):INDIRECT(CONCATENATE("'TEA'!D",$G$1+K$2*$C$1)))*(MOD(ROW(INDIRECT(CONCATENATE("'TEA'!D",$E$1+K$2*$C$1)):INDIRECT(CONCATENATE("'TEA'!D",$G$1+K$2*$C$1))),$F$4)=MOD($C$3+$A55-K$2*$C$5,$F$4)))/K$9</f>
        <v>0</v>
      </c>
      <c r="L55" s="2" cm="1">
        <f t="array" aca="1" ref="L55" ca="1">-SUM((INDIRECT(CONCATENATE("'TEA'!D",$E$1+L$2*$C$1)):INDIRECT(CONCATENATE("'TEA'!D",$G$1+L$2*$C$1)))*(MOD(ROW(INDIRECT(CONCATENATE("'TEA'!D",$E$1+L$2*$C$1)):INDIRECT(CONCATENATE("'TEA'!D",$G$1+L$2*$C$1))),$F$4)=MOD($C$3+$A55-L$2*$C$5,$F$4)))/L$9</f>
        <v>0</v>
      </c>
      <c r="M55" s="2" cm="1">
        <f t="array" aca="1" ref="M55" ca="1">-SUM((INDIRECT(CONCATENATE("'TEA'!D",$E$1+M$2*$C$1)):INDIRECT(CONCATENATE("'TEA'!D",$G$1+M$2*$C$1)))*(MOD(ROW(INDIRECT(CONCATENATE("'TEA'!D",$E$1+M$2*$C$1)):INDIRECT(CONCATENATE("'TEA'!D",$G$1+M$2*$C$1))),$F$4)=MOD($C$3+$A55-M$2*$C$5,$F$4)))/M$9</f>
        <v>0</v>
      </c>
      <c r="N55" s="2" cm="1">
        <f t="array" aca="1" ref="N55" ca="1">-SUM((INDIRECT(CONCATENATE("'TEA'!D",$E$1+N$2*$C$1)):INDIRECT(CONCATENATE("'TEA'!D",$G$1+N$2*$C$1)))*(MOD(ROW(INDIRECT(CONCATENATE("'TEA'!D",$E$1+N$2*$C$1)):INDIRECT(CONCATENATE("'TEA'!D",$G$1+N$2*$C$1))),$F$4)=MOD($C$3+$A55-N$2*$C$5,$F$4)))/N$9</f>
        <v>0</v>
      </c>
      <c r="O55" s="2" cm="1">
        <f t="array" aca="1" ref="O55" ca="1">-SUM((INDIRECT(CONCATENATE("'TEA'!D",$E$1+O$2*$C$1)):INDIRECT(CONCATENATE("'TEA'!D",$G$1+O$2*$C$1)))*(MOD(ROW(INDIRECT(CONCATENATE("'TEA'!D",$E$1+O$2*$C$1)):INDIRECT(CONCATENATE("'TEA'!D",$G$1+O$2*$C$1))),$F$4)=MOD($C$3+$A55-O$2*$C$5,$F$4)))/O$9</f>
        <v>0</v>
      </c>
      <c r="P55" s="2" cm="1">
        <f t="array" aca="1" ref="P55" ca="1">-SUM((INDIRECT(CONCATENATE("'TEA'!D",$E$1+P$2*$C$1)):INDIRECT(CONCATENATE("'TEA'!D",$G$1+P$2*$C$1)))*(MOD(ROW(INDIRECT(CONCATENATE("'TEA'!D",$E$1+P$2*$C$1)):INDIRECT(CONCATENATE("'TEA'!D",$G$1+P$2*$C$1))),$F$4)=MOD($C$3+$A55-P$2*$C$5,$F$4)))/P$9</f>
        <v>0</v>
      </c>
      <c r="Q55" s="2" cm="1">
        <f t="array" aca="1" ref="Q55" ca="1">-SUM((INDIRECT(CONCATENATE("'TEA'!D",$E$1+Q$2*$C$1)):INDIRECT(CONCATENATE("'TEA'!D",$G$1+Q$2*$C$1)))*(MOD(ROW(INDIRECT(CONCATENATE("'TEA'!D",$E$1+Q$2*$C$1)):INDIRECT(CONCATENATE("'TEA'!D",$G$1+Q$2*$C$1))),$F$4)=MOD($C$3+$A55-Q$2*$C$5,$F$4)))/Q$9</f>
        <v>0</v>
      </c>
      <c r="R55" s="2" cm="1">
        <f t="array" aca="1" ref="R55" ca="1">-SUM((INDIRECT(CONCATENATE("'TEA'!D",$E$1+R$2*$C$1)):INDIRECT(CONCATENATE("'TEA'!D",$G$1+R$2*$C$1)))*(MOD(ROW(INDIRECT(CONCATENATE("'TEA'!D",$E$1+R$2*$C$1)):INDIRECT(CONCATENATE("'TEA'!D",$G$1+R$2*$C$1))),$F$4)=MOD($C$3+$A55-R$2*$C$5,$F$4)))/R$9</f>
        <v>0</v>
      </c>
      <c r="S55" s="2" cm="1">
        <f t="array" aca="1" ref="S55" ca="1">-SUM((INDIRECT(CONCATENATE("'TEA'!D",$E$1+S$2*$C$1)):INDIRECT(CONCATENATE("'TEA'!D",$G$1+S$2*$C$1)))*(MOD(ROW(INDIRECT(CONCATENATE("'TEA'!D",$E$1+S$2*$C$1)):INDIRECT(CONCATENATE("'TEA'!D",$G$1+S$2*$C$1))),$F$4)=MOD($C$3+$A55-S$2*$C$5,$F$4)))/S$9</f>
        <v>0</v>
      </c>
      <c r="T55" s="2" cm="1">
        <f t="array" aca="1" ref="T55" ca="1">-SUM((INDIRECT(CONCATENATE("'TEA'!D",$E$1+T$2*$C$1)):INDIRECT(CONCATENATE("'TEA'!D",$G$1+T$2*$C$1)))*(MOD(ROW(INDIRECT(CONCATENATE("'TEA'!D",$E$1+T$2*$C$1)):INDIRECT(CONCATENATE("'TEA'!D",$G$1+T$2*$C$1))),$F$4)=MOD($C$3+$A55-T$2*$C$5,$F$4)))/T$9</f>
        <v>0</v>
      </c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2">
        <v>43</v>
      </c>
      <c r="B56" s="8" t="s">
        <v>40</v>
      </c>
      <c r="C56" s="2" cm="1">
        <f t="array" aca="1" ref="C56" ca="1">-SUM((INDIRECT(CONCATENATE("'TEA'!D",$E$1+C$2*$C$1)):INDIRECT(CONCATENATE("'TEA'!D",$G$1+C$2*$C$1)))*(MOD(ROW(INDIRECT(CONCATENATE("'TEA'!D",$E$1+C$2*$C$1)):INDIRECT(CONCATENATE("'TEA'!D",$G$1+C$2*$C$1))),$F$4)=MOD($C$3+$A56-C$2*$C$5,$F$4)))/C$9</f>
        <v>0</v>
      </c>
      <c r="D56" s="2" cm="1">
        <f t="array" aca="1" ref="D56" ca="1">-SUM((INDIRECT(CONCATENATE("'TEA'!D",$E$1+D$2*$C$1)):INDIRECT(CONCATENATE("'TEA'!D",$G$1+D$2*$C$1)))*(MOD(ROW(INDIRECT(CONCATENATE("'TEA'!D",$E$1+D$2*$C$1)):INDIRECT(CONCATENATE("'TEA'!D",$G$1+D$2*$C$1))),$F$4)=MOD($C$3+$A56-D$2*$C$5,$F$4)))/D$9</f>
        <v>0</v>
      </c>
      <c r="E56" s="2" cm="1">
        <f t="array" aca="1" ref="E56" ca="1">-SUM((INDIRECT(CONCATENATE("'TEA'!D",$E$1+E$2*$C$1)):INDIRECT(CONCATENATE("'TEA'!D",$G$1+E$2*$C$1)))*(MOD(ROW(INDIRECT(CONCATENATE("'TEA'!D",$E$1+E$2*$C$1)):INDIRECT(CONCATENATE("'TEA'!D",$G$1+E$2*$C$1))),$F$4)=MOD($C$3+$A56-E$2*$C$5,$F$4)))/E$9</f>
        <v>0</v>
      </c>
      <c r="F56" s="2" cm="1">
        <f t="array" aca="1" ref="F56" ca="1">-SUM((INDIRECT(CONCATENATE("'TEA'!D",$E$1+F$2*$C$1)):INDIRECT(CONCATENATE("'TEA'!D",$G$1+F$2*$C$1)))*(MOD(ROW(INDIRECT(CONCATENATE("'TEA'!D",$E$1+F$2*$C$1)):INDIRECT(CONCATENATE("'TEA'!D",$G$1+F$2*$C$1))),$F$4)=MOD($C$3+$A56-F$2*$C$5,$F$4)))/F$9</f>
        <v>0</v>
      </c>
      <c r="G56" s="2" cm="1">
        <f t="array" aca="1" ref="G56" ca="1">-SUM((INDIRECT(CONCATENATE("'TEA'!D",$E$1+G$2*$C$1)):INDIRECT(CONCATENATE("'TEA'!D",$G$1+G$2*$C$1)))*(MOD(ROW(INDIRECT(CONCATENATE("'TEA'!D",$E$1+G$2*$C$1)):INDIRECT(CONCATENATE("'TEA'!D",$G$1+G$2*$C$1))),$F$4)=MOD($C$3+$A56-G$2*$C$5,$F$4)))/G$9</f>
        <v>0</v>
      </c>
      <c r="H56" s="2" cm="1">
        <f t="array" aca="1" ref="H56" ca="1">-SUM((INDIRECT(CONCATENATE("'TEA'!D",$E$1+H$2*$C$1)):INDIRECT(CONCATENATE("'TEA'!D",$G$1+H$2*$C$1)))*(MOD(ROW(INDIRECT(CONCATENATE("'TEA'!D",$E$1+H$2*$C$1)):INDIRECT(CONCATENATE("'TEA'!D",$G$1+H$2*$C$1))),$F$4)=MOD($C$3+$A56-H$2*$C$5,$F$4)))/H$9</f>
        <v>0</v>
      </c>
      <c r="I56" s="2" cm="1">
        <f t="array" aca="1" ref="I56" ca="1">-SUM((INDIRECT(CONCATENATE("'TEA'!D",$E$1+I$2*$C$1)):INDIRECT(CONCATENATE("'TEA'!D",$G$1+I$2*$C$1)))*(MOD(ROW(INDIRECT(CONCATENATE("'TEA'!D",$E$1+I$2*$C$1)):INDIRECT(CONCATENATE("'TEA'!D",$G$1+I$2*$C$1))),$F$4)=MOD($C$3+$A56-I$2*$C$5,$F$4)))/I$9</f>
        <v>0</v>
      </c>
      <c r="J56" s="2" cm="1">
        <f t="array" aca="1" ref="J56" ca="1">-SUM((INDIRECT(CONCATENATE("'TEA'!D",$E$1+J$2*$C$1)):INDIRECT(CONCATENATE("'TEA'!D",$G$1+J$2*$C$1)))*(MOD(ROW(INDIRECT(CONCATENATE("'TEA'!D",$E$1+J$2*$C$1)):INDIRECT(CONCATENATE("'TEA'!D",$G$1+J$2*$C$1))),$F$4)=MOD($C$3+$A56-J$2*$C$5,$F$4)))/J$9</f>
        <v>0</v>
      </c>
      <c r="K56" s="2" cm="1">
        <f t="array" aca="1" ref="K56" ca="1">-SUM((INDIRECT(CONCATENATE("'TEA'!D",$E$1+K$2*$C$1)):INDIRECT(CONCATENATE("'TEA'!D",$G$1+K$2*$C$1)))*(MOD(ROW(INDIRECT(CONCATENATE("'TEA'!D",$E$1+K$2*$C$1)):INDIRECT(CONCATENATE("'TEA'!D",$G$1+K$2*$C$1))),$F$4)=MOD($C$3+$A56-K$2*$C$5,$F$4)))/K$9</f>
        <v>0</v>
      </c>
      <c r="L56" s="2" cm="1">
        <f t="array" aca="1" ref="L56" ca="1">-SUM((INDIRECT(CONCATENATE("'TEA'!D",$E$1+L$2*$C$1)):INDIRECT(CONCATENATE("'TEA'!D",$G$1+L$2*$C$1)))*(MOD(ROW(INDIRECT(CONCATENATE("'TEA'!D",$E$1+L$2*$C$1)):INDIRECT(CONCATENATE("'TEA'!D",$G$1+L$2*$C$1))),$F$4)=MOD($C$3+$A56-L$2*$C$5,$F$4)))/L$9</f>
        <v>0</v>
      </c>
      <c r="M56" s="2" cm="1">
        <f t="array" aca="1" ref="M56" ca="1">-SUM((INDIRECT(CONCATENATE("'TEA'!D",$E$1+M$2*$C$1)):INDIRECT(CONCATENATE("'TEA'!D",$G$1+M$2*$C$1)))*(MOD(ROW(INDIRECT(CONCATENATE("'TEA'!D",$E$1+M$2*$C$1)):INDIRECT(CONCATENATE("'TEA'!D",$G$1+M$2*$C$1))),$F$4)=MOD($C$3+$A56-M$2*$C$5,$F$4)))/M$9</f>
        <v>0</v>
      </c>
      <c r="N56" s="2" cm="1">
        <f t="array" aca="1" ref="N56" ca="1">-SUM((INDIRECT(CONCATENATE("'TEA'!D",$E$1+N$2*$C$1)):INDIRECT(CONCATENATE("'TEA'!D",$G$1+N$2*$C$1)))*(MOD(ROW(INDIRECT(CONCATENATE("'TEA'!D",$E$1+N$2*$C$1)):INDIRECT(CONCATENATE("'TEA'!D",$G$1+N$2*$C$1))),$F$4)=MOD($C$3+$A56-N$2*$C$5,$F$4)))/N$9</f>
        <v>0</v>
      </c>
      <c r="O56" s="2" cm="1">
        <f t="array" aca="1" ref="O56" ca="1">-SUM((INDIRECT(CONCATENATE("'TEA'!D",$E$1+O$2*$C$1)):INDIRECT(CONCATENATE("'TEA'!D",$G$1+O$2*$C$1)))*(MOD(ROW(INDIRECT(CONCATENATE("'TEA'!D",$E$1+O$2*$C$1)):INDIRECT(CONCATENATE("'TEA'!D",$G$1+O$2*$C$1))),$F$4)=MOD($C$3+$A56-O$2*$C$5,$F$4)))/O$9</f>
        <v>0</v>
      </c>
      <c r="P56" s="2" cm="1">
        <f t="array" aca="1" ref="P56" ca="1">-SUM((INDIRECT(CONCATENATE("'TEA'!D",$E$1+P$2*$C$1)):INDIRECT(CONCATENATE("'TEA'!D",$G$1+P$2*$C$1)))*(MOD(ROW(INDIRECT(CONCATENATE("'TEA'!D",$E$1+P$2*$C$1)):INDIRECT(CONCATENATE("'TEA'!D",$G$1+P$2*$C$1))),$F$4)=MOD($C$3+$A56-P$2*$C$5,$F$4)))/P$9</f>
        <v>0</v>
      </c>
      <c r="Q56" s="2" cm="1">
        <f t="array" aca="1" ref="Q56" ca="1">-SUM((INDIRECT(CONCATENATE("'TEA'!D",$E$1+Q$2*$C$1)):INDIRECT(CONCATENATE("'TEA'!D",$G$1+Q$2*$C$1)))*(MOD(ROW(INDIRECT(CONCATENATE("'TEA'!D",$E$1+Q$2*$C$1)):INDIRECT(CONCATENATE("'TEA'!D",$G$1+Q$2*$C$1))),$F$4)=MOD($C$3+$A56-Q$2*$C$5,$F$4)))/Q$9</f>
        <v>0</v>
      </c>
      <c r="R56" s="2" cm="1">
        <f t="array" aca="1" ref="R56" ca="1">-SUM((INDIRECT(CONCATENATE("'TEA'!D",$E$1+R$2*$C$1)):INDIRECT(CONCATENATE("'TEA'!D",$G$1+R$2*$C$1)))*(MOD(ROW(INDIRECT(CONCATENATE("'TEA'!D",$E$1+R$2*$C$1)):INDIRECT(CONCATENATE("'TEA'!D",$G$1+R$2*$C$1))),$F$4)=MOD($C$3+$A56-R$2*$C$5,$F$4)))/R$9</f>
        <v>0</v>
      </c>
      <c r="S56" s="2" cm="1">
        <f t="array" aca="1" ref="S56" ca="1">-SUM((INDIRECT(CONCATENATE("'TEA'!D",$E$1+S$2*$C$1)):INDIRECT(CONCATENATE("'TEA'!D",$G$1+S$2*$C$1)))*(MOD(ROW(INDIRECT(CONCATENATE("'TEA'!D",$E$1+S$2*$C$1)):INDIRECT(CONCATENATE("'TEA'!D",$G$1+S$2*$C$1))),$F$4)=MOD($C$3+$A56-S$2*$C$5,$F$4)))/S$9</f>
        <v>0</v>
      </c>
      <c r="T56" s="2" cm="1">
        <f t="array" aca="1" ref="T56" ca="1">-SUM((INDIRECT(CONCATENATE("'TEA'!D",$E$1+T$2*$C$1)):INDIRECT(CONCATENATE("'TEA'!D",$G$1+T$2*$C$1)))*(MOD(ROW(INDIRECT(CONCATENATE("'TEA'!D",$E$1+T$2*$C$1)):INDIRECT(CONCATENATE("'TEA'!D",$G$1+T$2*$C$1))),$F$4)=MOD($C$3+$A56-T$2*$C$5,$F$4)))/T$9</f>
        <v>0</v>
      </c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2">
        <v>44</v>
      </c>
      <c r="B57" s="8" t="s">
        <v>8034</v>
      </c>
      <c r="C57" s="2" cm="1">
        <f t="array" aca="1" ref="C57" ca="1">-SUM((INDIRECT(CONCATENATE("'TEA'!D",$E$1+C$2*$C$1)):INDIRECT(CONCATENATE("'TEA'!D",$G$1+C$2*$C$1)))*(MOD(ROW(INDIRECT(CONCATENATE("'TEA'!D",$E$1+C$2*$C$1)):INDIRECT(CONCATENATE("'TEA'!D",$G$1+C$2*$C$1))),$F$4)=MOD($C$3+$A57-C$2*$C$5,$F$4)))/C$9</f>
        <v>0</v>
      </c>
      <c r="D57" s="2" cm="1">
        <f t="array" aca="1" ref="D57" ca="1">-SUM((INDIRECT(CONCATENATE("'TEA'!D",$E$1+D$2*$C$1)):INDIRECT(CONCATENATE("'TEA'!D",$G$1+D$2*$C$1)))*(MOD(ROW(INDIRECT(CONCATENATE("'TEA'!D",$E$1+D$2*$C$1)):INDIRECT(CONCATENATE("'TEA'!D",$G$1+D$2*$C$1))),$F$4)=MOD($C$3+$A57-D$2*$C$5,$F$4)))/D$9</f>
        <v>0</v>
      </c>
      <c r="E57" s="2" cm="1">
        <f t="array" aca="1" ref="E57" ca="1">-SUM((INDIRECT(CONCATENATE("'TEA'!D",$E$1+E$2*$C$1)):INDIRECT(CONCATENATE("'TEA'!D",$G$1+E$2*$C$1)))*(MOD(ROW(INDIRECT(CONCATENATE("'TEA'!D",$E$1+E$2*$C$1)):INDIRECT(CONCATENATE("'TEA'!D",$G$1+E$2*$C$1))),$F$4)=MOD($C$3+$A57-E$2*$C$5,$F$4)))/E$9</f>
        <v>0</v>
      </c>
      <c r="F57" s="2" cm="1">
        <f t="array" aca="1" ref="F57" ca="1">-SUM((INDIRECT(CONCATENATE("'TEA'!D",$E$1+F$2*$C$1)):INDIRECT(CONCATENATE("'TEA'!D",$G$1+F$2*$C$1)))*(MOD(ROW(INDIRECT(CONCATENATE("'TEA'!D",$E$1+F$2*$C$1)):INDIRECT(CONCATENATE("'TEA'!D",$G$1+F$2*$C$1))),$F$4)=MOD($C$3+$A57-F$2*$C$5,$F$4)))/F$9</f>
        <v>0</v>
      </c>
      <c r="G57" s="2" cm="1">
        <f t="array" aca="1" ref="G57" ca="1">-SUM((INDIRECT(CONCATENATE("'TEA'!D",$E$1+G$2*$C$1)):INDIRECT(CONCATENATE("'TEA'!D",$G$1+G$2*$C$1)))*(MOD(ROW(INDIRECT(CONCATENATE("'TEA'!D",$E$1+G$2*$C$1)):INDIRECT(CONCATENATE("'TEA'!D",$G$1+G$2*$C$1))),$F$4)=MOD($C$3+$A57-G$2*$C$5,$F$4)))/G$9</f>
        <v>0</v>
      </c>
      <c r="H57" s="2" cm="1">
        <f t="array" aca="1" ref="H57" ca="1">-SUM((INDIRECT(CONCATENATE("'TEA'!D",$E$1+H$2*$C$1)):INDIRECT(CONCATENATE("'TEA'!D",$G$1+H$2*$C$1)))*(MOD(ROW(INDIRECT(CONCATENATE("'TEA'!D",$E$1+H$2*$C$1)):INDIRECT(CONCATENATE("'TEA'!D",$G$1+H$2*$C$1))),$F$4)=MOD($C$3+$A57-H$2*$C$5,$F$4)))/H$9</f>
        <v>0</v>
      </c>
      <c r="I57" s="2" cm="1">
        <f t="array" aca="1" ref="I57" ca="1">-SUM((INDIRECT(CONCATENATE("'TEA'!D",$E$1+I$2*$C$1)):INDIRECT(CONCATENATE("'TEA'!D",$G$1+I$2*$C$1)))*(MOD(ROW(INDIRECT(CONCATENATE("'TEA'!D",$E$1+I$2*$C$1)):INDIRECT(CONCATENATE("'TEA'!D",$G$1+I$2*$C$1))),$F$4)=MOD($C$3+$A57-I$2*$C$5,$F$4)))/I$9</f>
        <v>0</v>
      </c>
      <c r="J57" s="2" cm="1">
        <f t="array" aca="1" ref="J57" ca="1">-SUM((INDIRECT(CONCATENATE("'TEA'!D",$E$1+J$2*$C$1)):INDIRECT(CONCATENATE("'TEA'!D",$G$1+J$2*$C$1)))*(MOD(ROW(INDIRECT(CONCATENATE("'TEA'!D",$E$1+J$2*$C$1)):INDIRECT(CONCATENATE("'TEA'!D",$G$1+J$2*$C$1))),$F$4)=MOD($C$3+$A57-J$2*$C$5,$F$4)))/J$9</f>
        <v>0</v>
      </c>
      <c r="K57" s="2" cm="1">
        <f t="array" aca="1" ref="K57" ca="1">-SUM((INDIRECT(CONCATENATE("'TEA'!D",$E$1+K$2*$C$1)):INDIRECT(CONCATENATE("'TEA'!D",$G$1+K$2*$C$1)))*(MOD(ROW(INDIRECT(CONCATENATE("'TEA'!D",$E$1+K$2*$C$1)):INDIRECT(CONCATENATE("'TEA'!D",$G$1+K$2*$C$1))),$F$4)=MOD($C$3+$A57-K$2*$C$5,$F$4)))/K$9</f>
        <v>0</v>
      </c>
      <c r="L57" s="2" cm="1">
        <f t="array" aca="1" ref="L57" ca="1">-SUM((INDIRECT(CONCATENATE("'TEA'!D",$E$1+L$2*$C$1)):INDIRECT(CONCATENATE("'TEA'!D",$G$1+L$2*$C$1)))*(MOD(ROW(INDIRECT(CONCATENATE("'TEA'!D",$E$1+L$2*$C$1)):INDIRECT(CONCATENATE("'TEA'!D",$G$1+L$2*$C$1))),$F$4)=MOD($C$3+$A57-L$2*$C$5,$F$4)))/L$9</f>
        <v>0</v>
      </c>
      <c r="M57" s="2" cm="1">
        <f t="array" aca="1" ref="M57" ca="1">-SUM((INDIRECT(CONCATENATE("'TEA'!D",$E$1+M$2*$C$1)):INDIRECT(CONCATENATE("'TEA'!D",$G$1+M$2*$C$1)))*(MOD(ROW(INDIRECT(CONCATENATE("'TEA'!D",$E$1+M$2*$C$1)):INDIRECT(CONCATENATE("'TEA'!D",$G$1+M$2*$C$1))),$F$4)=MOD($C$3+$A57-M$2*$C$5,$F$4)))/M$9</f>
        <v>0</v>
      </c>
      <c r="N57" s="2" cm="1">
        <f t="array" aca="1" ref="N57" ca="1">-SUM((INDIRECT(CONCATENATE("'TEA'!D",$E$1+N$2*$C$1)):INDIRECT(CONCATENATE("'TEA'!D",$G$1+N$2*$C$1)))*(MOD(ROW(INDIRECT(CONCATENATE("'TEA'!D",$E$1+N$2*$C$1)):INDIRECT(CONCATENATE("'TEA'!D",$G$1+N$2*$C$1))),$F$4)=MOD($C$3+$A57-N$2*$C$5,$F$4)))/N$9</f>
        <v>0</v>
      </c>
      <c r="O57" s="2" cm="1">
        <f t="array" aca="1" ref="O57" ca="1">-SUM((INDIRECT(CONCATENATE("'TEA'!D",$E$1+O$2*$C$1)):INDIRECT(CONCATENATE("'TEA'!D",$G$1+O$2*$C$1)))*(MOD(ROW(INDIRECT(CONCATENATE("'TEA'!D",$E$1+O$2*$C$1)):INDIRECT(CONCATENATE("'TEA'!D",$G$1+O$2*$C$1))),$F$4)=MOD($C$3+$A57-O$2*$C$5,$F$4)))/O$9</f>
        <v>0</v>
      </c>
      <c r="P57" s="2" cm="1">
        <f t="array" aca="1" ref="P57" ca="1">-SUM((INDIRECT(CONCATENATE("'TEA'!D",$E$1+P$2*$C$1)):INDIRECT(CONCATENATE("'TEA'!D",$G$1+P$2*$C$1)))*(MOD(ROW(INDIRECT(CONCATENATE("'TEA'!D",$E$1+P$2*$C$1)):INDIRECT(CONCATENATE("'TEA'!D",$G$1+P$2*$C$1))),$F$4)=MOD($C$3+$A57-P$2*$C$5,$F$4)))/P$9</f>
        <v>0</v>
      </c>
      <c r="Q57" s="2" cm="1">
        <f t="array" aca="1" ref="Q57" ca="1">-SUM((INDIRECT(CONCATENATE("'TEA'!D",$E$1+Q$2*$C$1)):INDIRECT(CONCATENATE("'TEA'!D",$G$1+Q$2*$C$1)))*(MOD(ROW(INDIRECT(CONCATENATE("'TEA'!D",$E$1+Q$2*$C$1)):INDIRECT(CONCATENATE("'TEA'!D",$G$1+Q$2*$C$1))),$F$4)=MOD($C$3+$A57-Q$2*$C$5,$F$4)))/Q$9</f>
        <v>0</v>
      </c>
      <c r="R57" s="2" cm="1">
        <f t="array" aca="1" ref="R57" ca="1">-SUM((INDIRECT(CONCATENATE("'TEA'!D",$E$1+R$2*$C$1)):INDIRECT(CONCATENATE("'TEA'!D",$G$1+R$2*$C$1)))*(MOD(ROW(INDIRECT(CONCATENATE("'TEA'!D",$E$1+R$2*$C$1)):INDIRECT(CONCATENATE("'TEA'!D",$G$1+R$2*$C$1))),$F$4)=MOD($C$3+$A57-R$2*$C$5,$F$4)))/R$9</f>
        <v>0</v>
      </c>
      <c r="S57" s="2" cm="1">
        <f t="array" aca="1" ref="S57" ca="1">-SUM((INDIRECT(CONCATENATE("'TEA'!D",$E$1+S$2*$C$1)):INDIRECT(CONCATENATE("'TEA'!D",$G$1+S$2*$C$1)))*(MOD(ROW(INDIRECT(CONCATENATE("'TEA'!D",$E$1+S$2*$C$1)):INDIRECT(CONCATENATE("'TEA'!D",$G$1+S$2*$C$1))),$F$4)=MOD($C$3+$A57-S$2*$C$5,$F$4)))/S$9</f>
        <v>0</v>
      </c>
      <c r="T57" s="2" cm="1">
        <f t="array" aca="1" ref="T57" ca="1">-SUM((INDIRECT(CONCATENATE("'TEA'!D",$E$1+T$2*$C$1)):INDIRECT(CONCATENATE("'TEA'!D",$G$1+T$2*$C$1)))*(MOD(ROW(INDIRECT(CONCATENATE("'TEA'!D",$E$1+T$2*$C$1)):INDIRECT(CONCATENATE("'TEA'!D",$G$1+T$2*$C$1))),$F$4)=MOD($C$3+$A57-T$2*$C$5,$F$4)))/T$9</f>
        <v>0</v>
      </c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2">
        <v>45</v>
      </c>
      <c r="B58" s="8" t="s">
        <v>39</v>
      </c>
      <c r="C58" s="2" cm="1">
        <f t="array" aca="1" ref="C58" ca="1">-SUM((INDIRECT(CONCATENATE("'TEA'!D",$E$1+C$2*$C$1)):INDIRECT(CONCATENATE("'TEA'!D",$G$1+C$2*$C$1)))*(MOD(ROW(INDIRECT(CONCATENATE("'TEA'!D",$E$1+C$2*$C$1)):INDIRECT(CONCATENATE("'TEA'!D",$G$1+C$2*$C$1))),$F$4)=MOD($C$3+$A58-C$2*$C$5,$F$4)))/C$9</f>
        <v>0</v>
      </c>
      <c r="D58" s="2" cm="1">
        <f t="array" aca="1" ref="D58" ca="1">-SUM((INDIRECT(CONCATENATE("'TEA'!D",$E$1+D$2*$C$1)):INDIRECT(CONCATENATE("'TEA'!D",$G$1+D$2*$C$1)))*(MOD(ROW(INDIRECT(CONCATENATE("'TEA'!D",$E$1+D$2*$C$1)):INDIRECT(CONCATENATE("'TEA'!D",$G$1+D$2*$C$1))),$F$4)=MOD($C$3+$A58-D$2*$C$5,$F$4)))/D$9</f>
        <v>0</v>
      </c>
      <c r="E58" s="2" cm="1">
        <f t="array" aca="1" ref="E58" ca="1">-SUM((INDIRECT(CONCATENATE("'TEA'!D",$E$1+E$2*$C$1)):INDIRECT(CONCATENATE("'TEA'!D",$G$1+E$2*$C$1)))*(MOD(ROW(INDIRECT(CONCATENATE("'TEA'!D",$E$1+E$2*$C$1)):INDIRECT(CONCATENATE("'TEA'!D",$G$1+E$2*$C$1))),$F$4)=MOD($C$3+$A58-E$2*$C$5,$F$4)))/E$9</f>
        <v>0</v>
      </c>
      <c r="F58" s="2" cm="1">
        <f t="array" aca="1" ref="F58" ca="1">-SUM((INDIRECT(CONCATENATE("'TEA'!D",$E$1+F$2*$C$1)):INDIRECT(CONCATENATE("'TEA'!D",$G$1+F$2*$C$1)))*(MOD(ROW(INDIRECT(CONCATENATE("'TEA'!D",$E$1+F$2*$C$1)):INDIRECT(CONCATENATE("'TEA'!D",$G$1+F$2*$C$1))),$F$4)=MOD($C$3+$A58-F$2*$C$5,$F$4)))/F$9</f>
        <v>0</v>
      </c>
      <c r="G58" s="2" cm="1">
        <f t="array" aca="1" ref="G58" ca="1">-SUM((INDIRECT(CONCATENATE("'TEA'!D",$E$1+G$2*$C$1)):INDIRECT(CONCATENATE("'TEA'!D",$G$1+G$2*$C$1)))*(MOD(ROW(INDIRECT(CONCATENATE("'TEA'!D",$E$1+G$2*$C$1)):INDIRECT(CONCATENATE("'TEA'!D",$G$1+G$2*$C$1))),$F$4)=MOD($C$3+$A58-G$2*$C$5,$F$4)))/G$9</f>
        <v>0</v>
      </c>
      <c r="H58" s="2" cm="1">
        <f t="array" aca="1" ref="H58" ca="1">-SUM((INDIRECT(CONCATENATE("'TEA'!D",$E$1+H$2*$C$1)):INDIRECT(CONCATENATE("'TEA'!D",$G$1+H$2*$C$1)))*(MOD(ROW(INDIRECT(CONCATENATE("'TEA'!D",$E$1+H$2*$C$1)):INDIRECT(CONCATENATE("'TEA'!D",$G$1+H$2*$C$1))),$F$4)=MOD($C$3+$A58-H$2*$C$5,$F$4)))/H$9</f>
        <v>0</v>
      </c>
      <c r="I58" s="2" cm="1">
        <f t="array" aca="1" ref="I58" ca="1">-SUM((INDIRECT(CONCATENATE("'TEA'!D",$E$1+I$2*$C$1)):INDIRECT(CONCATENATE("'TEA'!D",$G$1+I$2*$C$1)))*(MOD(ROW(INDIRECT(CONCATENATE("'TEA'!D",$E$1+I$2*$C$1)):INDIRECT(CONCATENATE("'TEA'!D",$G$1+I$2*$C$1))),$F$4)=MOD($C$3+$A58-I$2*$C$5,$F$4)))/I$9</f>
        <v>0</v>
      </c>
      <c r="J58" s="2" cm="1">
        <f t="array" aca="1" ref="J58" ca="1">-SUM((INDIRECT(CONCATENATE("'TEA'!D",$E$1+J$2*$C$1)):INDIRECT(CONCATENATE("'TEA'!D",$G$1+J$2*$C$1)))*(MOD(ROW(INDIRECT(CONCATENATE("'TEA'!D",$E$1+J$2*$C$1)):INDIRECT(CONCATENATE("'TEA'!D",$G$1+J$2*$C$1))),$F$4)=MOD($C$3+$A58-J$2*$C$5,$F$4)))/J$9</f>
        <v>0</v>
      </c>
      <c r="K58" s="2" cm="1">
        <f t="array" aca="1" ref="K58" ca="1">-SUM((INDIRECT(CONCATENATE("'TEA'!D",$E$1+K$2*$C$1)):INDIRECT(CONCATENATE("'TEA'!D",$G$1+K$2*$C$1)))*(MOD(ROW(INDIRECT(CONCATENATE("'TEA'!D",$E$1+K$2*$C$1)):INDIRECT(CONCATENATE("'TEA'!D",$G$1+K$2*$C$1))),$F$4)=MOD($C$3+$A58-K$2*$C$5,$F$4)))/K$9</f>
        <v>0</v>
      </c>
      <c r="L58" s="2" cm="1">
        <f t="array" aca="1" ref="L58" ca="1">-SUM((INDIRECT(CONCATENATE("'TEA'!D",$E$1+L$2*$C$1)):INDIRECT(CONCATENATE("'TEA'!D",$G$1+L$2*$C$1)))*(MOD(ROW(INDIRECT(CONCATENATE("'TEA'!D",$E$1+L$2*$C$1)):INDIRECT(CONCATENATE("'TEA'!D",$G$1+L$2*$C$1))),$F$4)=MOD($C$3+$A58-L$2*$C$5,$F$4)))/L$9</f>
        <v>0</v>
      </c>
      <c r="M58" s="2" cm="1">
        <f t="array" aca="1" ref="M58" ca="1">-SUM((INDIRECT(CONCATENATE("'TEA'!D",$E$1+M$2*$C$1)):INDIRECT(CONCATENATE("'TEA'!D",$G$1+M$2*$C$1)))*(MOD(ROW(INDIRECT(CONCATENATE("'TEA'!D",$E$1+M$2*$C$1)):INDIRECT(CONCATENATE("'TEA'!D",$G$1+M$2*$C$1))),$F$4)=MOD($C$3+$A58-M$2*$C$5,$F$4)))/M$9</f>
        <v>0</v>
      </c>
      <c r="N58" s="2" cm="1">
        <f t="array" aca="1" ref="N58" ca="1">-SUM((INDIRECT(CONCATENATE("'TEA'!D",$E$1+N$2*$C$1)):INDIRECT(CONCATENATE("'TEA'!D",$G$1+N$2*$C$1)))*(MOD(ROW(INDIRECT(CONCATENATE("'TEA'!D",$E$1+N$2*$C$1)):INDIRECT(CONCATENATE("'TEA'!D",$G$1+N$2*$C$1))),$F$4)=MOD($C$3+$A58-N$2*$C$5,$F$4)))/N$9</f>
        <v>0</v>
      </c>
      <c r="O58" s="2" cm="1">
        <f t="array" aca="1" ref="O58" ca="1">-SUM((INDIRECT(CONCATENATE("'TEA'!D",$E$1+O$2*$C$1)):INDIRECT(CONCATENATE("'TEA'!D",$G$1+O$2*$C$1)))*(MOD(ROW(INDIRECT(CONCATENATE("'TEA'!D",$E$1+O$2*$C$1)):INDIRECT(CONCATENATE("'TEA'!D",$G$1+O$2*$C$1))),$F$4)=MOD($C$3+$A58-O$2*$C$5,$F$4)))/O$9</f>
        <v>0</v>
      </c>
      <c r="P58" s="2" cm="1">
        <f t="array" aca="1" ref="P58" ca="1">-SUM((INDIRECT(CONCATENATE("'TEA'!D",$E$1+P$2*$C$1)):INDIRECT(CONCATENATE("'TEA'!D",$G$1+P$2*$C$1)))*(MOD(ROW(INDIRECT(CONCATENATE("'TEA'!D",$E$1+P$2*$C$1)):INDIRECT(CONCATENATE("'TEA'!D",$G$1+P$2*$C$1))),$F$4)=MOD($C$3+$A58-P$2*$C$5,$F$4)))/P$9</f>
        <v>0</v>
      </c>
      <c r="Q58" s="2" cm="1">
        <f t="array" aca="1" ref="Q58" ca="1">-SUM((INDIRECT(CONCATENATE("'TEA'!D",$E$1+Q$2*$C$1)):INDIRECT(CONCATENATE("'TEA'!D",$G$1+Q$2*$C$1)))*(MOD(ROW(INDIRECT(CONCATENATE("'TEA'!D",$E$1+Q$2*$C$1)):INDIRECT(CONCATENATE("'TEA'!D",$G$1+Q$2*$C$1))),$F$4)=MOD($C$3+$A58-Q$2*$C$5,$F$4)))/Q$9</f>
        <v>0</v>
      </c>
      <c r="R58" s="2" cm="1">
        <f t="array" aca="1" ref="R58" ca="1">-SUM((INDIRECT(CONCATENATE("'TEA'!D",$E$1+R$2*$C$1)):INDIRECT(CONCATENATE("'TEA'!D",$G$1+R$2*$C$1)))*(MOD(ROW(INDIRECT(CONCATENATE("'TEA'!D",$E$1+R$2*$C$1)):INDIRECT(CONCATENATE("'TEA'!D",$G$1+R$2*$C$1))),$F$4)=MOD($C$3+$A58-R$2*$C$5,$F$4)))/R$9</f>
        <v>0</v>
      </c>
      <c r="S58" s="2" cm="1">
        <f t="array" aca="1" ref="S58" ca="1">-SUM((INDIRECT(CONCATENATE("'TEA'!D",$E$1+S$2*$C$1)):INDIRECT(CONCATENATE("'TEA'!D",$G$1+S$2*$C$1)))*(MOD(ROW(INDIRECT(CONCATENATE("'TEA'!D",$E$1+S$2*$C$1)):INDIRECT(CONCATENATE("'TEA'!D",$G$1+S$2*$C$1))),$F$4)=MOD($C$3+$A58-S$2*$C$5,$F$4)))/S$9</f>
        <v>0</v>
      </c>
      <c r="T58" s="2" cm="1">
        <f t="array" aca="1" ref="T58" ca="1">-SUM((INDIRECT(CONCATENATE("'TEA'!D",$E$1+T$2*$C$1)):INDIRECT(CONCATENATE("'TEA'!D",$G$1+T$2*$C$1)))*(MOD(ROW(INDIRECT(CONCATENATE("'TEA'!D",$E$1+T$2*$C$1)):INDIRECT(CONCATENATE("'TEA'!D",$G$1+T$2*$C$1))),$F$4)=MOD($C$3+$A58-T$2*$C$5,$F$4)))/T$9</f>
        <v>0</v>
      </c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2">
        <v>46</v>
      </c>
      <c r="B59" s="8" t="s">
        <v>38</v>
      </c>
      <c r="C59" s="2" cm="1">
        <f t="array" aca="1" ref="C59" ca="1">-SUM((INDIRECT(CONCATENATE("'TEA'!D",$E$1+C$2*$C$1)):INDIRECT(CONCATENATE("'TEA'!D",$G$1+C$2*$C$1)))*(MOD(ROW(INDIRECT(CONCATENATE("'TEA'!D",$E$1+C$2*$C$1)):INDIRECT(CONCATENATE("'TEA'!D",$G$1+C$2*$C$1))),$F$4)=MOD($C$3+$A59-C$2*$C$5,$F$4)))/C$9</f>
        <v>0</v>
      </c>
      <c r="D59" s="2" cm="1">
        <f t="array" aca="1" ref="D59" ca="1">-SUM((INDIRECT(CONCATENATE("'TEA'!D",$E$1+D$2*$C$1)):INDIRECT(CONCATENATE("'TEA'!D",$G$1+D$2*$C$1)))*(MOD(ROW(INDIRECT(CONCATENATE("'TEA'!D",$E$1+D$2*$C$1)):INDIRECT(CONCATENATE("'TEA'!D",$G$1+D$2*$C$1))),$F$4)=MOD($C$3+$A59-D$2*$C$5,$F$4)))/D$9</f>
        <v>0</v>
      </c>
      <c r="E59" s="2" cm="1">
        <f t="array" aca="1" ref="E59" ca="1">-SUM((INDIRECT(CONCATENATE("'TEA'!D",$E$1+E$2*$C$1)):INDIRECT(CONCATENATE("'TEA'!D",$G$1+E$2*$C$1)))*(MOD(ROW(INDIRECT(CONCATENATE("'TEA'!D",$E$1+E$2*$C$1)):INDIRECT(CONCATENATE("'TEA'!D",$G$1+E$2*$C$1))),$F$4)=MOD($C$3+$A59-E$2*$C$5,$F$4)))/E$9</f>
        <v>0</v>
      </c>
      <c r="F59" s="2" cm="1">
        <f t="array" aca="1" ref="F59" ca="1">-SUM((INDIRECT(CONCATENATE("'TEA'!D",$E$1+F$2*$C$1)):INDIRECT(CONCATENATE("'TEA'!D",$G$1+F$2*$C$1)))*(MOD(ROW(INDIRECT(CONCATENATE("'TEA'!D",$E$1+F$2*$C$1)):INDIRECT(CONCATENATE("'TEA'!D",$G$1+F$2*$C$1))),$F$4)=MOD($C$3+$A59-F$2*$C$5,$F$4)))/F$9</f>
        <v>0</v>
      </c>
      <c r="G59" s="2" cm="1">
        <f t="array" aca="1" ref="G59" ca="1">-SUM((INDIRECT(CONCATENATE("'TEA'!D",$E$1+G$2*$C$1)):INDIRECT(CONCATENATE("'TEA'!D",$G$1+G$2*$C$1)))*(MOD(ROW(INDIRECT(CONCATENATE("'TEA'!D",$E$1+G$2*$C$1)):INDIRECT(CONCATENATE("'TEA'!D",$G$1+G$2*$C$1))),$F$4)=MOD($C$3+$A59-G$2*$C$5,$F$4)))/G$9</f>
        <v>0</v>
      </c>
      <c r="H59" s="2" cm="1">
        <f t="array" aca="1" ref="H59" ca="1">-SUM((INDIRECT(CONCATENATE("'TEA'!D",$E$1+H$2*$C$1)):INDIRECT(CONCATENATE("'TEA'!D",$G$1+H$2*$C$1)))*(MOD(ROW(INDIRECT(CONCATENATE("'TEA'!D",$E$1+H$2*$C$1)):INDIRECT(CONCATENATE("'TEA'!D",$G$1+H$2*$C$1))),$F$4)=MOD($C$3+$A59-H$2*$C$5,$F$4)))/H$9</f>
        <v>0</v>
      </c>
      <c r="I59" s="2" cm="1">
        <f t="array" aca="1" ref="I59" ca="1">-SUM((INDIRECT(CONCATENATE("'TEA'!D",$E$1+I$2*$C$1)):INDIRECT(CONCATENATE("'TEA'!D",$G$1+I$2*$C$1)))*(MOD(ROW(INDIRECT(CONCATENATE("'TEA'!D",$E$1+I$2*$C$1)):INDIRECT(CONCATENATE("'TEA'!D",$G$1+I$2*$C$1))),$F$4)=MOD($C$3+$A59-I$2*$C$5,$F$4)))/I$9</f>
        <v>0</v>
      </c>
      <c r="J59" s="2" cm="1">
        <f t="array" aca="1" ref="J59" ca="1">-SUM((INDIRECT(CONCATENATE("'TEA'!D",$E$1+J$2*$C$1)):INDIRECT(CONCATENATE("'TEA'!D",$G$1+J$2*$C$1)))*(MOD(ROW(INDIRECT(CONCATENATE("'TEA'!D",$E$1+J$2*$C$1)):INDIRECT(CONCATENATE("'TEA'!D",$G$1+J$2*$C$1))),$F$4)=MOD($C$3+$A59-J$2*$C$5,$F$4)))/J$9</f>
        <v>0</v>
      </c>
      <c r="K59" s="2" cm="1">
        <f t="array" aca="1" ref="K59" ca="1">-SUM((INDIRECT(CONCATENATE("'TEA'!D",$E$1+K$2*$C$1)):INDIRECT(CONCATENATE("'TEA'!D",$G$1+K$2*$C$1)))*(MOD(ROW(INDIRECT(CONCATENATE("'TEA'!D",$E$1+K$2*$C$1)):INDIRECT(CONCATENATE("'TEA'!D",$G$1+K$2*$C$1))),$F$4)=MOD($C$3+$A59-K$2*$C$5,$F$4)))/K$9</f>
        <v>0</v>
      </c>
      <c r="L59" s="2" cm="1">
        <f t="array" aca="1" ref="L59" ca="1">-SUM((INDIRECT(CONCATENATE("'TEA'!D",$E$1+L$2*$C$1)):INDIRECT(CONCATENATE("'TEA'!D",$G$1+L$2*$C$1)))*(MOD(ROW(INDIRECT(CONCATENATE("'TEA'!D",$E$1+L$2*$C$1)):INDIRECT(CONCATENATE("'TEA'!D",$G$1+L$2*$C$1))),$F$4)=MOD($C$3+$A59-L$2*$C$5,$F$4)))/L$9</f>
        <v>0</v>
      </c>
      <c r="M59" s="2" cm="1">
        <f t="array" aca="1" ref="M59" ca="1">-SUM((INDIRECT(CONCATENATE("'TEA'!D",$E$1+M$2*$C$1)):INDIRECT(CONCATENATE("'TEA'!D",$G$1+M$2*$C$1)))*(MOD(ROW(INDIRECT(CONCATENATE("'TEA'!D",$E$1+M$2*$C$1)):INDIRECT(CONCATENATE("'TEA'!D",$G$1+M$2*$C$1))),$F$4)=MOD($C$3+$A59-M$2*$C$5,$F$4)))/M$9</f>
        <v>0</v>
      </c>
      <c r="N59" s="2" cm="1">
        <f t="array" aca="1" ref="N59" ca="1">-SUM((INDIRECT(CONCATENATE("'TEA'!D",$E$1+N$2*$C$1)):INDIRECT(CONCATENATE("'TEA'!D",$G$1+N$2*$C$1)))*(MOD(ROW(INDIRECT(CONCATENATE("'TEA'!D",$E$1+N$2*$C$1)):INDIRECT(CONCATENATE("'TEA'!D",$G$1+N$2*$C$1))),$F$4)=MOD($C$3+$A59-N$2*$C$5,$F$4)))/N$9</f>
        <v>0</v>
      </c>
      <c r="O59" s="2" cm="1">
        <f t="array" aca="1" ref="O59" ca="1">-SUM((INDIRECT(CONCATENATE("'TEA'!D",$E$1+O$2*$C$1)):INDIRECT(CONCATENATE("'TEA'!D",$G$1+O$2*$C$1)))*(MOD(ROW(INDIRECT(CONCATENATE("'TEA'!D",$E$1+O$2*$C$1)):INDIRECT(CONCATENATE("'TEA'!D",$G$1+O$2*$C$1))),$F$4)=MOD($C$3+$A59-O$2*$C$5,$F$4)))/O$9</f>
        <v>0</v>
      </c>
      <c r="P59" s="2" cm="1">
        <f t="array" aca="1" ref="P59" ca="1">-SUM((INDIRECT(CONCATENATE("'TEA'!D",$E$1+P$2*$C$1)):INDIRECT(CONCATENATE("'TEA'!D",$G$1+P$2*$C$1)))*(MOD(ROW(INDIRECT(CONCATENATE("'TEA'!D",$E$1+P$2*$C$1)):INDIRECT(CONCATENATE("'TEA'!D",$G$1+P$2*$C$1))),$F$4)=MOD($C$3+$A59-P$2*$C$5,$F$4)))/P$9</f>
        <v>0</v>
      </c>
      <c r="Q59" s="2" cm="1">
        <f t="array" aca="1" ref="Q59" ca="1">-SUM((INDIRECT(CONCATENATE("'TEA'!D",$E$1+Q$2*$C$1)):INDIRECT(CONCATENATE("'TEA'!D",$G$1+Q$2*$C$1)))*(MOD(ROW(INDIRECT(CONCATENATE("'TEA'!D",$E$1+Q$2*$C$1)):INDIRECT(CONCATENATE("'TEA'!D",$G$1+Q$2*$C$1))),$F$4)=MOD($C$3+$A59-Q$2*$C$5,$F$4)))/Q$9</f>
        <v>0</v>
      </c>
      <c r="R59" s="2" cm="1">
        <f t="array" aca="1" ref="R59" ca="1">-SUM((INDIRECT(CONCATENATE("'TEA'!D",$E$1+R$2*$C$1)):INDIRECT(CONCATENATE("'TEA'!D",$G$1+R$2*$C$1)))*(MOD(ROW(INDIRECT(CONCATENATE("'TEA'!D",$E$1+R$2*$C$1)):INDIRECT(CONCATENATE("'TEA'!D",$G$1+R$2*$C$1))),$F$4)=MOD($C$3+$A59-R$2*$C$5,$F$4)))/R$9</f>
        <v>0</v>
      </c>
      <c r="S59" s="2" cm="1">
        <f t="array" aca="1" ref="S59" ca="1">-SUM((INDIRECT(CONCATENATE("'TEA'!D",$E$1+S$2*$C$1)):INDIRECT(CONCATENATE("'TEA'!D",$G$1+S$2*$C$1)))*(MOD(ROW(INDIRECT(CONCATENATE("'TEA'!D",$E$1+S$2*$C$1)):INDIRECT(CONCATENATE("'TEA'!D",$G$1+S$2*$C$1))),$F$4)=MOD($C$3+$A59-S$2*$C$5,$F$4)))/S$9</f>
        <v>0</v>
      </c>
      <c r="T59" s="2" cm="1">
        <f t="array" aca="1" ref="T59" ca="1">-SUM((INDIRECT(CONCATENATE("'TEA'!D",$E$1+T$2*$C$1)):INDIRECT(CONCATENATE("'TEA'!D",$G$1+T$2*$C$1)))*(MOD(ROW(INDIRECT(CONCATENATE("'TEA'!D",$E$1+T$2*$C$1)):INDIRECT(CONCATENATE("'TEA'!D",$G$1+T$2*$C$1))),$F$4)=MOD($C$3+$A59-T$2*$C$5,$F$4)))/T$9</f>
        <v>0</v>
      </c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2">
        <v>47</v>
      </c>
      <c r="B60" s="8" t="s">
        <v>37</v>
      </c>
      <c r="C60" s="2" cm="1">
        <f t="array" aca="1" ref="C60" ca="1">-SUM((INDIRECT(CONCATENATE("'TEA'!D",$E$1+C$2*$C$1)):INDIRECT(CONCATENATE("'TEA'!D",$G$1+C$2*$C$1)))*(MOD(ROW(INDIRECT(CONCATENATE("'TEA'!D",$E$1+C$2*$C$1)):INDIRECT(CONCATENATE("'TEA'!D",$G$1+C$2*$C$1))),$F$4)=MOD($C$3+$A60-C$2*$C$5,$F$4)))/C$9</f>
        <v>0</v>
      </c>
      <c r="D60" s="2" cm="1">
        <f t="array" aca="1" ref="D60" ca="1">-SUM((INDIRECT(CONCATENATE("'TEA'!D",$E$1+D$2*$C$1)):INDIRECT(CONCATENATE("'TEA'!D",$G$1+D$2*$C$1)))*(MOD(ROW(INDIRECT(CONCATENATE("'TEA'!D",$E$1+D$2*$C$1)):INDIRECT(CONCATENATE("'TEA'!D",$G$1+D$2*$C$1))),$F$4)=MOD($C$3+$A60-D$2*$C$5,$F$4)))/D$9</f>
        <v>0</v>
      </c>
      <c r="E60" s="2" cm="1">
        <f t="array" aca="1" ref="E60" ca="1">-SUM((INDIRECT(CONCATENATE("'TEA'!D",$E$1+E$2*$C$1)):INDIRECT(CONCATENATE("'TEA'!D",$G$1+E$2*$C$1)))*(MOD(ROW(INDIRECT(CONCATENATE("'TEA'!D",$E$1+E$2*$C$1)):INDIRECT(CONCATENATE("'TEA'!D",$G$1+E$2*$C$1))),$F$4)=MOD($C$3+$A60-E$2*$C$5,$F$4)))/E$9</f>
        <v>0</v>
      </c>
      <c r="F60" s="2" cm="1">
        <f t="array" aca="1" ref="F60" ca="1">-SUM((INDIRECT(CONCATENATE("'TEA'!D",$E$1+F$2*$C$1)):INDIRECT(CONCATENATE("'TEA'!D",$G$1+F$2*$C$1)))*(MOD(ROW(INDIRECT(CONCATENATE("'TEA'!D",$E$1+F$2*$C$1)):INDIRECT(CONCATENATE("'TEA'!D",$G$1+F$2*$C$1))),$F$4)=MOD($C$3+$A60-F$2*$C$5,$F$4)))/F$9</f>
        <v>0</v>
      </c>
      <c r="G60" s="2" cm="1">
        <f t="array" aca="1" ref="G60" ca="1">-SUM((INDIRECT(CONCATENATE("'TEA'!D",$E$1+G$2*$C$1)):INDIRECT(CONCATENATE("'TEA'!D",$G$1+G$2*$C$1)))*(MOD(ROW(INDIRECT(CONCATENATE("'TEA'!D",$E$1+G$2*$C$1)):INDIRECT(CONCATENATE("'TEA'!D",$G$1+G$2*$C$1))),$F$4)=MOD($C$3+$A60-G$2*$C$5,$F$4)))/G$9</f>
        <v>0</v>
      </c>
      <c r="H60" s="2" cm="1">
        <f t="array" aca="1" ref="H60" ca="1">-SUM((INDIRECT(CONCATENATE("'TEA'!D",$E$1+H$2*$C$1)):INDIRECT(CONCATENATE("'TEA'!D",$G$1+H$2*$C$1)))*(MOD(ROW(INDIRECT(CONCATENATE("'TEA'!D",$E$1+H$2*$C$1)):INDIRECT(CONCATENATE("'TEA'!D",$G$1+H$2*$C$1))),$F$4)=MOD($C$3+$A60-H$2*$C$5,$F$4)))/H$9</f>
        <v>0</v>
      </c>
      <c r="I60" s="2" cm="1">
        <f t="array" aca="1" ref="I60" ca="1">-SUM((INDIRECT(CONCATENATE("'TEA'!D",$E$1+I$2*$C$1)):INDIRECT(CONCATENATE("'TEA'!D",$G$1+I$2*$C$1)))*(MOD(ROW(INDIRECT(CONCATENATE("'TEA'!D",$E$1+I$2*$C$1)):INDIRECT(CONCATENATE("'TEA'!D",$G$1+I$2*$C$1))),$F$4)=MOD($C$3+$A60-I$2*$C$5,$F$4)))/I$9</f>
        <v>0</v>
      </c>
      <c r="J60" s="2" cm="1">
        <f t="array" aca="1" ref="J60" ca="1">-SUM((INDIRECT(CONCATENATE("'TEA'!D",$E$1+J$2*$C$1)):INDIRECT(CONCATENATE("'TEA'!D",$G$1+J$2*$C$1)))*(MOD(ROW(INDIRECT(CONCATENATE("'TEA'!D",$E$1+J$2*$C$1)):INDIRECT(CONCATENATE("'TEA'!D",$G$1+J$2*$C$1))),$F$4)=MOD($C$3+$A60-J$2*$C$5,$F$4)))/J$9</f>
        <v>1.1260249968456567E-14</v>
      </c>
      <c r="K60" s="2" cm="1">
        <f t="array" aca="1" ref="K60" ca="1">-SUM((INDIRECT(CONCATENATE("'TEA'!D",$E$1+K$2*$C$1)):INDIRECT(CONCATENATE("'TEA'!D",$G$1+K$2*$C$1)))*(MOD(ROW(INDIRECT(CONCATENATE("'TEA'!D",$E$1+K$2*$C$1)):INDIRECT(CONCATENATE("'TEA'!D",$G$1+K$2*$C$1))),$F$4)=MOD($C$3+$A60-K$2*$C$5,$F$4)))/K$9</f>
        <v>0</v>
      </c>
      <c r="L60" s="2" cm="1">
        <f t="array" aca="1" ref="L60" ca="1">-SUM((INDIRECT(CONCATENATE("'TEA'!D",$E$1+L$2*$C$1)):INDIRECT(CONCATENATE("'TEA'!D",$G$1+L$2*$C$1)))*(MOD(ROW(INDIRECT(CONCATENATE("'TEA'!D",$E$1+L$2*$C$1)):INDIRECT(CONCATENATE("'TEA'!D",$G$1+L$2*$C$1))),$F$4)=MOD($C$3+$A60-L$2*$C$5,$F$4)))/L$9</f>
        <v>0</v>
      </c>
      <c r="M60" s="2" cm="1">
        <f t="array" aca="1" ref="M60" ca="1">-SUM((INDIRECT(CONCATENATE("'TEA'!D",$E$1+M$2*$C$1)):INDIRECT(CONCATENATE("'TEA'!D",$G$1+M$2*$C$1)))*(MOD(ROW(INDIRECT(CONCATENATE("'TEA'!D",$E$1+M$2*$C$1)):INDIRECT(CONCATENATE("'TEA'!D",$G$1+M$2*$C$1))),$F$4)=MOD($C$3+$A60-M$2*$C$5,$F$4)))/M$9</f>
        <v>0</v>
      </c>
      <c r="N60" s="2" cm="1">
        <f t="array" aca="1" ref="N60" ca="1">-SUM((INDIRECT(CONCATENATE("'TEA'!D",$E$1+N$2*$C$1)):INDIRECT(CONCATENATE("'TEA'!D",$G$1+N$2*$C$1)))*(MOD(ROW(INDIRECT(CONCATENATE("'TEA'!D",$E$1+N$2*$C$1)):INDIRECT(CONCATENATE("'TEA'!D",$G$1+N$2*$C$1))),$F$4)=MOD($C$3+$A60-N$2*$C$5,$F$4)))/N$9</f>
        <v>0</v>
      </c>
      <c r="O60" s="2" cm="1">
        <f t="array" aca="1" ref="O60" ca="1">-SUM((INDIRECT(CONCATENATE("'TEA'!D",$E$1+O$2*$C$1)):INDIRECT(CONCATENATE("'TEA'!D",$G$1+O$2*$C$1)))*(MOD(ROW(INDIRECT(CONCATENATE("'TEA'!D",$E$1+O$2*$C$1)):INDIRECT(CONCATENATE("'TEA'!D",$G$1+O$2*$C$1))),$F$4)=MOD($C$3+$A60-O$2*$C$5,$F$4)))/O$9</f>
        <v>-1.313695829653265E-14</v>
      </c>
      <c r="P60" s="2" cm="1">
        <f t="array" aca="1" ref="P60" ca="1">-SUM((INDIRECT(CONCATENATE("'TEA'!D",$E$1+P$2*$C$1)):INDIRECT(CONCATENATE("'TEA'!D",$G$1+P$2*$C$1)))*(MOD(ROW(INDIRECT(CONCATENATE("'TEA'!D",$E$1+P$2*$C$1)):INDIRECT(CONCATENATE("'TEA'!D",$G$1+P$2*$C$1))),$F$4)=MOD($C$3+$A60-P$2*$C$5,$F$4)))/P$9</f>
        <v>0</v>
      </c>
      <c r="Q60" s="2" cm="1">
        <f t="array" aca="1" ref="Q60" ca="1">-SUM((INDIRECT(CONCATENATE("'TEA'!D",$E$1+Q$2*$C$1)):INDIRECT(CONCATENATE("'TEA'!D",$G$1+Q$2*$C$1)))*(MOD(ROW(INDIRECT(CONCATENATE("'TEA'!D",$E$1+Q$2*$C$1)):INDIRECT(CONCATENATE("'TEA'!D",$G$1+Q$2*$C$1))),$F$4)=MOD($C$3+$A60-Q$2*$C$5,$F$4)))/Q$9</f>
        <v>0</v>
      </c>
      <c r="R60" s="2" cm="1">
        <f t="array" aca="1" ref="R60" ca="1">-SUM((INDIRECT(CONCATENATE("'TEA'!D",$E$1+R$2*$C$1)):INDIRECT(CONCATENATE("'TEA'!D",$G$1+R$2*$C$1)))*(MOD(ROW(INDIRECT(CONCATENATE("'TEA'!D",$E$1+R$2*$C$1)):INDIRECT(CONCATENATE("'TEA'!D",$G$1+R$2*$C$1))),$F$4)=MOD($C$3+$A60-R$2*$C$5,$F$4)))/R$9</f>
        <v>0</v>
      </c>
      <c r="S60" s="2" cm="1">
        <f t="array" aca="1" ref="S60" ca="1">-SUM((INDIRECT(CONCATENATE("'TEA'!D",$E$1+S$2*$C$1)):INDIRECT(CONCATENATE("'TEA'!D",$G$1+S$2*$C$1)))*(MOD(ROW(INDIRECT(CONCATENATE("'TEA'!D",$E$1+S$2*$C$1)):INDIRECT(CONCATENATE("'TEA'!D",$G$1+S$2*$C$1))),$F$4)=MOD($C$3+$A60-S$2*$C$5,$F$4)))/S$9</f>
        <v>0</v>
      </c>
      <c r="T60" s="2" cm="1">
        <f t="array" aca="1" ref="T60" ca="1">-SUM((INDIRECT(CONCATENATE("'TEA'!D",$E$1+T$2*$C$1)):INDIRECT(CONCATENATE("'TEA'!D",$G$1+T$2*$C$1)))*(MOD(ROW(INDIRECT(CONCATENATE("'TEA'!D",$E$1+T$2*$C$1)):INDIRECT(CONCATENATE("'TEA'!D",$G$1+T$2*$C$1))),$F$4)=MOD($C$3+$A60-T$2*$C$5,$F$4)))/T$9</f>
        <v>0</v>
      </c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2">
        <v>0</v>
      </c>
      <c r="B61" s="10" t="s">
        <v>36</v>
      </c>
      <c r="C61" s="2" cm="1">
        <f t="array" aca="1" ref="C61" ca="1">SUM((INDIRECT(CONCATENATE("'TEA'!D",$I$1+C$2*$C$1)):INDIRECT(CONCATENATE("'TEA'!D",$K$1+C$2*$C$1)))*(MOD(ROW(INDIRECT(CONCATENATE("'TEA'!D",$I$1+C$2*$C$1)):INDIRECT(CONCATENATE("'TEA'!D",$K$1+C$2*$C$1))),$F$5)=MOD($C$4+$A61-C$2*$C$6,$F$5)))/C$9</f>
        <v>3.0845208174323284</v>
      </c>
      <c r="D61" s="2" cm="1">
        <f t="array" aca="1" ref="D61" ca="1">SUM((INDIRECT(CONCATENATE("'TEA'!D",$I$1+D$2*$C$1)):INDIRECT(CONCATENATE("'TEA'!D",$K$1+D$2*$C$1)))*(MOD(ROW(INDIRECT(CONCATENATE("'TEA'!D",$I$1+D$2*$C$1)):INDIRECT(CONCATENATE("'TEA'!D",$K$1+D$2*$C$1))),$F$5)=MOD($C$4+$A61-D$2*$C$6,$F$5)))/D$9</f>
        <v>0</v>
      </c>
      <c r="E61" s="2" cm="1">
        <f t="array" aca="1" ref="E61" ca="1">SUM((INDIRECT(CONCATENATE("'TEA'!D",$I$1+E$2*$C$1)):INDIRECT(CONCATENATE("'TEA'!D",$K$1+E$2*$C$1)))*(MOD(ROW(INDIRECT(CONCATENATE("'TEA'!D",$I$1+E$2*$C$1)):INDIRECT(CONCATENATE("'TEA'!D",$K$1+E$2*$C$1))),$F$5)=MOD($C$4+$A61-E$2*$C$6,$F$5)))/E$9</f>
        <v>6.3206384995971536</v>
      </c>
      <c r="F61" s="2" cm="1">
        <f t="array" aca="1" ref="F61" ca="1">SUM((INDIRECT(CONCATENATE("'TEA'!D",$I$1+F$2*$C$1)):INDIRECT(CONCATENATE("'TEA'!D",$K$1+F$2*$C$1)))*(MOD(ROW(INDIRECT(CONCATENATE("'TEA'!D",$I$1+F$2*$C$1)):INDIRECT(CONCATENATE("'TEA'!D",$K$1+F$2*$C$1))),$F$5)=MOD($C$4+$A61-F$2*$C$6,$F$5)))/F$9</f>
        <v>9.4824557879662006</v>
      </c>
      <c r="G61" s="2" cm="1">
        <f t="array" aca="1" ref="G61" ca="1">SUM((INDIRECT(CONCATENATE("'TEA'!D",$I$1+G$2*$C$1)):INDIRECT(CONCATENATE("'TEA'!D",$K$1+G$2*$C$1)))*(MOD(ROW(INDIRECT(CONCATENATE("'TEA'!D",$I$1+G$2*$C$1)):INDIRECT(CONCATENATE("'TEA'!D",$K$1+G$2*$C$1))),$F$5)=MOD($C$4+$A61-G$2*$C$6,$F$5)))/G$9</f>
        <v>12.636929619353914</v>
      </c>
      <c r="H61" s="2" cm="1">
        <f t="array" aca="1" ref="H61" ca="1">SUM((INDIRECT(CONCATENATE("'TEA'!D",$I$1+H$2*$C$1)):INDIRECT(CONCATENATE("'TEA'!D",$K$1+H$2*$C$1)))*(MOD(ROW(INDIRECT(CONCATENATE("'TEA'!D",$I$1+H$2*$C$1)):INDIRECT(CONCATENATE("'TEA'!D",$K$1+H$2*$C$1))),$F$5)=MOD($C$4+$A61-H$2*$C$6,$F$5)))/H$9</f>
        <v>15.278796807035</v>
      </c>
      <c r="I61" s="2" cm="1">
        <f t="array" aca="1" ref="I61" ca="1">SUM((INDIRECT(CONCATENATE("'TEA'!D",$I$1+I$2*$C$1)):INDIRECT(CONCATENATE("'TEA'!D",$K$1+I$2*$C$1)))*(MOD(ROW(INDIRECT(CONCATENATE("'TEA'!D",$I$1+I$2*$C$1)):INDIRECT(CONCATENATE("'TEA'!D",$K$1+I$2*$C$1))),$F$5)=MOD($C$4+$A61-I$2*$C$6,$F$5)))/I$9</f>
        <v>17.806178319633752</v>
      </c>
      <c r="J61" s="2" cm="1">
        <f t="array" aca="1" ref="J61" ca="1">SUM((INDIRECT(CONCATENATE("'TEA'!D",$I$1+J$2*$C$1)):INDIRECT(CONCATENATE("'TEA'!D",$K$1+J$2*$C$1)))*(MOD(ROW(INDIRECT(CONCATENATE("'TEA'!D",$I$1+J$2*$C$1)):INDIRECT(CONCATENATE("'TEA'!D",$K$1+J$2*$C$1))),$F$5)=MOD($C$4+$A61-J$2*$C$6,$F$5)))/J$9</f>
        <v>19.966716900230377</v>
      </c>
      <c r="K61" s="2" cm="1">
        <f t="array" aca="1" ref="K61" ca="1">SUM((INDIRECT(CONCATENATE("'TEA'!D",$I$1+K$2*$C$1)):INDIRECT(CONCATENATE("'TEA'!D",$K$1+K$2*$C$1)))*(MOD(ROW(INDIRECT(CONCATENATE("'TEA'!D",$I$1+K$2*$C$1)):INDIRECT(CONCATENATE("'TEA'!D",$K$1+K$2*$C$1))),$F$5)=MOD($C$4+$A61-K$2*$C$6,$F$5)))/K$9</f>
        <v>21.785037163932905</v>
      </c>
      <c r="L61" s="2" cm="1">
        <f t="array" aca="1" ref="L61" ca="1">SUM((INDIRECT(CONCATENATE("'TEA'!D",$I$1+L$2*$C$1)):INDIRECT(CONCATENATE("'TEA'!D",$K$1+L$2*$C$1)))*(MOD(ROW(INDIRECT(CONCATENATE("'TEA'!D",$I$1+L$2*$C$1)):INDIRECT(CONCATENATE("'TEA'!D",$K$1+L$2*$C$1))),$F$5)=MOD($C$4+$A61-L$2*$C$6,$F$5)))/L$9</f>
        <v>21.783872394442426</v>
      </c>
      <c r="M61" s="2" cm="1">
        <f t="array" aca="1" ref="M61" ca="1">SUM((INDIRECT(CONCATENATE("'TEA'!D",$I$1+M$2*$C$1)):INDIRECT(CONCATENATE("'TEA'!D",$K$1+M$2*$C$1)))*(MOD(ROW(INDIRECT(CONCATENATE("'TEA'!D",$I$1+M$2*$C$1)):INDIRECT(CONCATENATE("'TEA'!D",$K$1+M$2*$C$1))),$F$5)=MOD($C$4+$A61-M$2*$C$6,$F$5)))/M$9</f>
        <v>22.408812404952698</v>
      </c>
      <c r="N61" s="2" cm="1">
        <f t="array" aca="1" ref="N61" ca="1">SUM((INDIRECT(CONCATENATE("'TEA'!D",$I$1+N$2*$C$1)):INDIRECT(CONCATENATE("'TEA'!D",$K$1+N$2*$C$1)))*(MOD(ROW(INDIRECT(CONCATENATE("'TEA'!D",$I$1+N$2*$C$1)):INDIRECT(CONCATENATE("'TEA'!D",$K$1+N$2*$C$1))),$F$5)=MOD($C$4+$A61-N$2*$C$6,$F$5)))/N$9</f>
        <v>22.090968225141477</v>
      </c>
      <c r="O61" s="2" cm="1">
        <f t="array" aca="1" ref="O61" ca="1">SUM((INDIRECT(CONCATENATE("'TEA'!D",$I$1+O$2*$C$1)):INDIRECT(CONCATENATE("'TEA'!D",$K$1+O$2*$C$1)))*(MOD(ROW(INDIRECT(CONCATENATE("'TEA'!D",$I$1+O$2*$C$1)):INDIRECT(CONCATENATE("'TEA'!D",$K$1+O$2*$C$1))),$F$5)=MOD($C$4+$A61-O$2*$C$6,$F$5)))/O$9</f>
        <v>26.462109765687725</v>
      </c>
      <c r="P61" s="2" cm="1">
        <f t="array" aca="1" ref="P61" ca="1">SUM((INDIRECT(CONCATENATE("'TEA'!D",$I$1+P$2*$C$1)):INDIRECT(CONCATENATE("'TEA'!D",$K$1+P$2*$C$1)))*(MOD(ROW(INDIRECT(CONCATENATE("'TEA'!D",$I$1+P$2*$C$1)):INDIRECT(CONCATENATE("'TEA'!D",$K$1+P$2*$C$1))),$F$5)=MOD($C$4+$A61-P$2*$C$6,$F$5)))/P$9</f>
        <v>27.440695337268025</v>
      </c>
      <c r="Q61" s="2" cm="1">
        <f t="array" aca="1" ref="Q61" ca="1">SUM((INDIRECT(CONCATENATE("'TEA'!D",$I$1+Q$2*$C$1)):INDIRECT(CONCATENATE("'TEA'!D",$K$1+Q$2*$C$1)))*(MOD(ROW(INDIRECT(CONCATENATE("'TEA'!D",$I$1+Q$2*$C$1)):INDIRECT(CONCATENATE("'TEA'!D",$K$1+Q$2*$C$1))),$F$5)=MOD($C$4+$A61-Q$2*$C$6,$F$5)))/Q$9</f>
        <v>27.622715561997236</v>
      </c>
      <c r="R61" s="2" cm="1">
        <f t="array" aca="1" ref="R61" ca="1">SUM((INDIRECT(CONCATENATE("'TEA'!D",$I$1+R$2*$C$1)):INDIRECT(CONCATENATE("'TEA'!D",$K$1+R$2*$C$1)))*(MOD(ROW(INDIRECT(CONCATENATE("'TEA'!D",$I$1+R$2*$C$1)):INDIRECT(CONCATENATE("'TEA'!D",$K$1+R$2*$C$1))),$F$5)=MOD($C$4+$A61-R$2*$C$6,$F$5)))/R$9</f>
        <v>27.622715561997236</v>
      </c>
      <c r="S61" s="2" cm="1">
        <f t="array" aca="1" ref="S61" ca="1">SUM((INDIRECT(CONCATENATE("'TEA'!D",$I$1+S$2*$C$1)):INDIRECT(CONCATENATE("'TEA'!D",$K$1+S$2*$C$1)))*(MOD(ROW(INDIRECT(CONCATENATE("'TEA'!D",$I$1+S$2*$C$1)):INDIRECT(CONCATENATE("'TEA'!D",$K$1+S$2*$C$1))),$F$5)=MOD($C$4+$A61-S$2*$C$6,$F$5)))/S$9</f>
        <v>27.622715561997229</v>
      </c>
      <c r="T61" s="2" cm="1">
        <f t="array" aca="1" ref="T61" ca="1">SUM((INDIRECT(CONCATENATE("'TEA'!D",$I$1+T$2*$C$1)):INDIRECT(CONCATENATE("'TEA'!D",$K$1+T$2*$C$1)))*(MOD(ROW(INDIRECT(CONCATENATE("'TEA'!D",$I$1+T$2*$C$1)):INDIRECT(CONCATENATE("'TEA'!D",$K$1+T$2*$C$1))),$F$5)=MOD($C$4+$A61-T$2*$C$6,$F$5)))/T$9</f>
        <v>0</v>
      </c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2">
        <v>1</v>
      </c>
      <c r="B62" s="8" t="s">
        <v>35</v>
      </c>
      <c r="C62" s="2" cm="1">
        <f t="array" aca="1" ref="C62" ca="1">SUM((INDIRECT(CONCATENATE("'TEA'!D",$I$1+C$2*$C$1)):INDIRECT(CONCATENATE("'TEA'!D",$K$1+C$2*$C$1)))*(MOD(ROW(INDIRECT(CONCATENATE("'TEA'!D",$I$1+C$2*$C$1)):INDIRECT(CONCATENATE("'TEA'!D",$K$1+C$2*$C$1))),$F$5)=MOD($C$4+$A62-C$2*$C$6,$F$5)))/C$9</f>
        <v>50.235145816678305</v>
      </c>
      <c r="D62" s="2" cm="1">
        <f t="array" aca="1" ref="D62" ca="1">SUM((INDIRECT(CONCATENATE("'TEA'!D",$I$1+D$2*$C$1)):INDIRECT(CONCATENATE("'TEA'!D",$K$1+D$2*$C$1)))*(MOD(ROW(INDIRECT(CONCATENATE("'TEA'!D",$I$1+D$2*$C$1)):INDIRECT(CONCATENATE("'TEA'!D",$K$1+D$2*$C$1))),$F$5)=MOD($C$4+$A62-D$2*$C$6,$F$5)))/D$9</f>
        <v>49.948970822546059</v>
      </c>
      <c r="E62" s="2" cm="1">
        <f t="array" aca="1" ref="E62" ca="1">SUM((INDIRECT(CONCATENATE("'TEA'!D",$I$1+E$2*$C$1)):INDIRECT(CONCATENATE("'TEA'!D",$K$1+E$2*$C$1)))*(MOD(ROW(INDIRECT(CONCATENATE("'TEA'!D",$I$1+E$2*$C$1)):INDIRECT(CONCATENATE("'TEA'!D",$K$1+E$2*$C$1))),$F$5)=MOD($C$4+$A62-E$2*$C$6,$F$5)))/E$9</f>
        <v>50.538338184101278</v>
      </c>
      <c r="F62" s="2" cm="1">
        <f t="array" aca="1" ref="F62" ca="1">SUM((INDIRECT(CONCATENATE("'TEA'!D",$I$1+F$2*$C$1)):INDIRECT(CONCATENATE("'TEA'!D",$K$1+F$2*$C$1)))*(MOD(ROW(INDIRECT(CONCATENATE("'TEA'!D",$I$1+F$2*$C$1)):INDIRECT(CONCATENATE("'TEA'!D",$K$1+F$2*$C$1))),$F$5)=MOD($C$4+$A62-F$2*$C$6,$F$5)))/F$9</f>
        <v>50.948979590900606</v>
      </c>
      <c r="G62" s="2" cm="1">
        <f t="array" aca="1" ref="G62" ca="1">SUM((INDIRECT(CONCATENATE("'TEA'!D",$I$1+G$2*$C$1)):INDIRECT(CONCATENATE("'TEA'!D",$K$1+G$2*$C$1)))*(MOD(ROW(INDIRECT(CONCATENATE("'TEA'!D",$I$1+G$2*$C$1)):INDIRECT(CONCATENATE("'TEA'!D",$K$1+G$2*$C$1))),$F$5)=MOD($C$4+$A62-G$2*$C$6,$F$5)))/G$9</f>
        <v>51.248712155640398</v>
      </c>
      <c r="H62" s="2" cm="1">
        <f t="array" aca="1" ref="H62" ca="1">SUM((INDIRECT(CONCATENATE("'TEA'!D",$I$1+H$2*$C$1)):INDIRECT(CONCATENATE("'TEA'!D",$K$1+H$2*$C$1)))*(MOD(ROW(INDIRECT(CONCATENATE("'TEA'!D",$I$1+H$2*$C$1)):INDIRECT(CONCATENATE("'TEA'!D",$K$1+H$2*$C$1))),$F$5)=MOD($C$4+$A62-H$2*$C$6,$F$5)))/H$9</f>
        <v>51.49549125148696</v>
      </c>
      <c r="I62" s="2" cm="1">
        <f t="array" aca="1" ref="I62" ca="1">SUM((INDIRECT(CONCATENATE("'TEA'!D",$I$1+I$2*$C$1)):INDIRECT(CONCATENATE("'TEA'!D",$K$1+I$2*$C$1)))*(MOD(ROW(INDIRECT(CONCATENATE("'TEA'!D",$I$1+I$2*$C$1)):INDIRECT(CONCATENATE("'TEA'!D",$K$1+I$2*$C$1))),$F$5)=MOD($C$4+$A62-I$2*$C$6,$F$5)))/I$9</f>
        <v>51.741830190456717</v>
      </c>
      <c r="J62" s="2" cm="1">
        <f t="array" aca="1" ref="J62" ca="1">SUM((INDIRECT(CONCATENATE("'TEA'!D",$I$1+J$2*$C$1)):INDIRECT(CONCATENATE("'TEA'!D",$K$1+J$2*$C$1)))*(MOD(ROW(INDIRECT(CONCATENATE("'TEA'!D",$I$1+J$2*$C$1)):INDIRECT(CONCATENATE("'TEA'!D",$K$1+J$2*$C$1))),$F$5)=MOD($C$4+$A62-J$2*$C$6,$F$5)))/J$9</f>
        <v>51.956248167327246</v>
      </c>
      <c r="K62" s="2" cm="1">
        <f t="array" aca="1" ref="K62" ca="1">SUM((INDIRECT(CONCATENATE("'TEA'!D",$I$1+K$2*$C$1)):INDIRECT(CONCATENATE("'TEA'!D",$K$1+K$2*$C$1)))*(MOD(ROW(INDIRECT(CONCATENATE("'TEA'!D",$I$1+K$2*$C$1)):INDIRECT(CONCATENATE("'TEA'!D",$K$1+K$2*$C$1))),$F$5)=MOD($C$4+$A62-K$2*$C$6,$F$5)))/K$9</f>
        <v>52.160850371805516</v>
      </c>
      <c r="L62" s="2" cm="1">
        <f t="array" aca="1" ref="L62" ca="1">SUM((INDIRECT(CONCATENATE("'TEA'!D",$I$1+L$2*$C$1)):INDIRECT(CONCATENATE("'TEA'!D",$K$1+L$2*$C$1)))*(MOD(ROW(INDIRECT(CONCATENATE("'TEA'!D",$I$1+L$2*$C$1)):INDIRECT(CONCATENATE("'TEA'!D",$K$1+L$2*$C$1))),$F$5)=MOD($C$4+$A62-L$2*$C$6,$F$5)))/L$9</f>
        <v>53.238021356619946</v>
      </c>
      <c r="M62" s="2" cm="1">
        <f t="array" aca="1" ref="M62" ca="1">SUM((INDIRECT(CONCATENATE("'TEA'!D",$I$1+M$2*$C$1)):INDIRECT(CONCATENATE("'TEA'!D",$K$1+M$2*$C$1)))*(MOD(ROW(INDIRECT(CONCATENATE("'TEA'!D",$I$1+M$2*$C$1)):INDIRECT(CONCATENATE("'TEA'!D",$K$1+M$2*$C$1))),$F$5)=MOD($C$4+$A62-M$2*$C$6,$F$5)))/M$9</f>
        <v>52.243199375733681</v>
      </c>
      <c r="N62" s="2" cm="1">
        <f t="array" aca="1" ref="N62" ca="1">SUM((INDIRECT(CONCATENATE("'TEA'!D",$I$1+N$2*$C$1)):INDIRECT(CONCATENATE("'TEA'!D",$K$1+N$2*$C$1)))*(MOD(ROW(INDIRECT(CONCATENATE("'TEA'!D",$I$1+N$2*$C$1)):INDIRECT(CONCATENATE("'TEA'!D",$K$1+N$2*$C$1))),$F$5)=MOD($C$4+$A62-N$2*$C$6,$F$5)))/N$9</f>
        <v>52.752397298386946</v>
      </c>
      <c r="O62" s="2" cm="1">
        <f t="array" aca="1" ref="O62" ca="1">SUM((INDIRECT(CONCATENATE("'TEA'!D",$I$1+O$2*$C$1)):INDIRECT(CONCATENATE("'TEA'!D",$K$1+O$2*$C$1)))*(MOD(ROW(INDIRECT(CONCATENATE("'TEA'!D",$I$1+O$2*$C$1)):INDIRECT(CONCATENATE("'TEA'!D",$K$1+O$2*$C$1))),$F$5)=MOD($C$4+$A62-O$2*$C$6,$F$5)))/O$9</f>
        <v>45.710433069691639</v>
      </c>
      <c r="P62" s="2" cm="1">
        <f t="array" aca="1" ref="P62" ca="1">SUM((INDIRECT(CONCATENATE("'TEA'!D",$I$1+P$2*$C$1)):INDIRECT(CONCATENATE("'TEA'!D",$K$1+P$2*$C$1)))*(MOD(ROW(INDIRECT(CONCATENATE("'TEA'!D",$I$1+P$2*$C$1)):INDIRECT(CONCATENATE("'TEA'!D",$K$1+P$2*$C$1))),$F$5)=MOD($C$4+$A62-P$2*$C$6,$F$5)))/P$9</f>
        <v>43.848462811079287</v>
      </c>
      <c r="Q62" s="2" cm="1">
        <f t="array" aca="1" ref="Q62" ca="1">SUM((INDIRECT(CONCATENATE("'TEA'!D",$I$1+Q$2*$C$1)):INDIRECT(CONCATENATE("'TEA'!D",$K$1+Q$2*$C$1)))*(MOD(ROW(INDIRECT(CONCATENATE("'TEA'!D",$I$1+Q$2*$C$1)):INDIRECT(CONCATENATE("'TEA'!D",$K$1+Q$2*$C$1))),$F$5)=MOD($C$4+$A62-Q$2*$C$6,$F$5)))/Q$9</f>
        <v>43.555705116689936</v>
      </c>
      <c r="R62" s="2" cm="1">
        <f t="array" aca="1" ref="R62" ca="1">SUM((INDIRECT(CONCATENATE("'TEA'!D",$I$1+R$2*$C$1)):INDIRECT(CONCATENATE("'TEA'!D",$K$1+R$2*$C$1)))*(MOD(ROW(INDIRECT(CONCATENATE("'TEA'!D",$I$1+R$2*$C$1)):INDIRECT(CONCATENATE("'TEA'!D",$K$1+R$2*$C$1))),$F$5)=MOD($C$4+$A62-R$2*$C$6,$F$5)))/R$9</f>
        <v>43.527441215285478</v>
      </c>
      <c r="S62" s="2" cm="1">
        <f t="array" aca="1" ref="S62" ca="1">SUM((INDIRECT(CONCATENATE("'TEA'!D",$I$1+S$2*$C$1)):INDIRECT(CONCATENATE("'TEA'!D",$K$1+S$2*$C$1)))*(MOD(ROW(INDIRECT(CONCATENATE("'TEA'!D",$I$1+S$2*$C$1)):INDIRECT(CONCATENATE("'TEA'!D",$K$1+S$2*$C$1))),$F$5)=MOD($C$4+$A62-S$2*$C$6,$F$5)))/S$9</f>
        <v>43.527441215285478</v>
      </c>
      <c r="T62" s="2" cm="1">
        <f t="array" aca="1" ref="T62" ca="1">SUM((INDIRECT(CONCATENATE("'TEA'!D",$I$1+T$2*$C$1)):INDIRECT(CONCATENATE("'TEA'!D",$K$1+T$2*$C$1)))*(MOD(ROW(INDIRECT(CONCATENATE("'TEA'!D",$I$1+T$2*$C$1)):INDIRECT(CONCATENATE("'TEA'!D",$K$1+T$2*$C$1))),$F$5)=MOD($C$4+$A62-T$2*$C$6,$F$5)))/T$9</f>
        <v>0</v>
      </c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2">
        <v>2</v>
      </c>
      <c r="B63" s="8" t="s">
        <v>8036</v>
      </c>
      <c r="C63" s="2" cm="1">
        <f t="array" aca="1" ref="C63" ca="1">SUM((INDIRECT(CONCATENATE("'TEA'!D",$I$1+C$2*$C$1)):INDIRECT(CONCATENATE("'TEA'!D",$K$1+C$2*$C$1)))*(MOD(ROW(INDIRECT(CONCATENATE("'TEA'!D",$I$1+C$2*$C$1)):INDIRECT(CONCATENATE("'TEA'!D",$K$1+C$2*$C$1))),$F$5)=MOD($C$4+$A63-C$2*$C$6,$F$5)))/C$9</f>
        <v>0</v>
      </c>
      <c r="D63" s="2" cm="1">
        <f t="array" aca="1" ref="D63" ca="1">SUM((INDIRECT(CONCATENATE("'TEA'!D",$I$1+D$2*$C$1)):INDIRECT(CONCATENATE("'TEA'!D",$K$1+D$2*$C$1)))*(MOD(ROW(INDIRECT(CONCATENATE("'TEA'!D",$I$1+D$2*$C$1)):INDIRECT(CONCATENATE("'TEA'!D",$K$1+D$2*$C$1))),$F$5)=MOD($C$4+$A63-D$2*$C$6,$F$5)))/D$9</f>
        <v>0</v>
      </c>
      <c r="E63" s="2" cm="1">
        <f t="array" aca="1" ref="E63" ca="1">SUM((INDIRECT(CONCATENATE("'TEA'!D",$I$1+E$2*$C$1)):INDIRECT(CONCATENATE("'TEA'!D",$K$1+E$2*$C$1)))*(MOD(ROW(INDIRECT(CONCATENATE("'TEA'!D",$I$1+E$2*$C$1)):INDIRECT(CONCATENATE("'TEA'!D",$K$1+E$2*$C$1))),$F$5)=MOD($C$4+$A63-E$2*$C$6,$F$5)))/E$9</f>
        <v>0</v>
      </c>
      <c r="F63" s="2" cm="1">
        <f t="array" aca="1" ref="F63" ca="1">SUM((INDIRECT(CONCATENATE("'TEA'!D",$I$1+F$2*$C$1)):INDIRECT(CONCATENATE("'TEA'!D",$K$1+F$2*$C$1)))*(MOD(ROW(INDIRECT(CONCATENATE("'TEA'!D",$I$1+F$2*$C$1)):INDIRECT(CONCATENATE("'TEA'!D",$K$1+F$2*$C$1))),$F$5)=MOD($C$4+$A63-F$2*$C$6,$F$5)))/F$9</f>
        <v>0</v>
      </c>
      <c r="G63" s="2" cm="1">
        <f t="array" aca="1" ref="G63" ca="1">SUM((INDIRECT(CONCATENATE("'TEA'!D",$I$1+G$2*$C$1)):INDIRECT(CONCATENATE("'TEA'!D",$K$1+G$2*$C$1)))*(MOD(ROW(INDIRECT(CONCATENATE("'TEA'!D",$I$1+G$2*$C$1)):INDIRECT(CONCATENATE("'TEA'!D",$K$1+G$2*$C$1))),$F$5)=MOD($C$4+$A63-G$2*$C$6,$F$5)))/G$9</f>
        <v>0</v>
      </c>
      <c r="H63" s="2" cm="1">
        <f t="array" aca="1" ref="H63" ca="1">SUM((INDIRECT(CONCATENATE("'TEA'!D",$I$1+H$2*$C$1)):INDIRECT(CONCATENATE("'TEA'!D",$K$1+H$2*$C$1)))*(MOD(ROW(INDIRECT(CONCATENATE("'TEA'!D",$I$1+H$2*$C$1)):INDIRECT(CONCATENATE("'TEA'!D",$K$1+H$2*$C$1))),$F$5)=MOD($C$4+$A63-H$2*$C$6,$F$5)))/H$9</f>
        <v>0</v>
      </c>
      <c r="I63" s="2" cm="1">
        <f t="array" aca="1" ref="I63" ca="1">SUM((INDIRECT(CONCATENATE("'TEA'!D",$I$1+I$2*$C$1)):INDIRECT(CONCATENATE("'TEA'!D",$K$1+I$2*$C$1)))*(MOD(ROW(INDIRECT(CONCATENATE("'TEA'!D",$I$1+I$2*$C$1)):INDIRECT(CONCATENATE("'TEA'!D",$K$1+I$2*$C$1))),$F$5)=MOD($C$4+$A63-I$2*$C$6,$F$5)))/I$9</f>
        <v>0</v>
      </c>
      <c r="J63" s="2" cm="1">
        <f t="array" aca="1" ref="J63" ca="1">SUM((INDIRECT(CONCATENATE("'TEA'!D",$I$1+J$2*$C$1)):INDIRECT(CONCATENATE("'TEA'!D",$K$1+J$2*$C$1)))*(MOD(ROW(INDIRECT(CONCATENATE("'TEA'!D",$I$1+J$2*$C$1)):INDIRECT(CONCATENATE("'TEA'!D",$K$1+J$2*$C$1))),$F$5)=MOD($C$4+$A63-J$2*$C$6,$F$5)))/J$9</f>
        <v>0</v>
      </c>
      <c r="K63" s="2" cm="1">
        <f t="array" aca="1" ref="K63" ca="1">SUM((INDIRECT(CONCATENATE("'TEA'!D",$I$1+K$2*$C$1)):INDIRECT(CONCATENATE("'TEA'!D",$K$1+K$2*$C$1)))*(MOD(ROW(INDIRECT(CONCATENATE("'TEA'!D",$I$1+K$2*$C$1)):INDIRECT(CONCATENATE("'TEA'!D",$K$1+K$2*$C$1))),$F$5)=MOD($C$4+$A63-K$2*$C$6,$F$5)))/K$9</f>
        <v>0</v>
      </c>
      <c r="L63" s="2" cm="1">
        <f t="array" aca="1" ref="L63" ca="1">SUM((INDIRECT(CONCATENATE("'TEA'!D",$I$1+L$2*$C$1)):INDIRECT(CONCATENATE("'TEA'!D",$K$1+L$2*$C$1)))*(MOD(ROW(INDIRECT(CONCATENATE("'TEA'!D",$I$1+L$2*$C$1)):INDIRECT(CONCATENATE("'TEA'!D",$K$1+L$2*$C$1))),$F$5)=MOD($C$4+$A63-L$2*$C$6,$F$5)))/L$9</f>
        <v>0</v>
      </c>
      <c r="M63" s="2" cm="1">
        <f t="array" aca="1" ref="M63" ca="1">SUM((INDIRECT(CONCATENATE("'TEA'!D",$I$1+M$2*$C$1)):INDIRECT(CONCATENATE("'TEA'!D",$K$1+M$2*$C$1)))*(MOD(ROW(INDIRECT(CONCATENATE("'TEA'!D",$I$1+M$2*$C$1)):INDIRECT(CONCATENATE("'TEA'!D",$K$1+M$2*$C$1))),$F$5)=MOD($C$4+$A63-M$2*$C$6,$F$5)))/M$9</f>
        <v>0</v>
      </c>
      <c r="N63" s="2" cm="1">
        <f t="array" aca="1" ref="N63" ca="1">SUM((INDIRECT(CONCATENATE("'TEA'!D",$I$1+N$2*$C$1)):INDIRECT(CONCATENATE("'TEA'!D",$K$1+N$2*$C$1)))*(MOD(ROW(INDIRECT(CONCATENATE("'TEA'!D",$I$1+N$2*$C$1)):INDIRECT(CONCATENATE("'TEA'!D",$K$1+N$2*$C$1))),$F$5)=MOD($C$4+$A63-N$2*$C$6,$F$5)))/N$9</f>
        <v>0</v>
      </c>
      <c r="O63" s="2" cm="1">
        <f t="array" aca="1" ref="O63" ca="1">SUM((INDIRECT(CONCATENATE("'TEA'!D",$I$1+O$2*$C$1)):INDIRECT(CONCATENATE("'TEA'!D",$K$1+O$2*$C$1)))*(MOD(ROW(INDIRECT(CONCATENATE("'TEA'!D",$I$1+O$2*$C$1)):INDIRECT(CONCATENATE("'TEA'!D",$K$1+O$2*$C$1))),$F$5)=MOD($C$4+$A63-O$2*$C$6,$F$5)))/O$9</f>
        <v>0</v>
      </c>
      <c r="P63" s="2" cm="1">
        <f t="array" aca="1" ref="P63" ca="1">SUM((INDIRECT(CONCATENATE("'TEA'!D",$I$1+P$2*$C$1)):INDIRECT(CONCATENATE("'TEA'!D",$K$1+P$2*$C$1)))*(MOD(ROW(INDIRECT(CONCATENATE("'TEA'!D",$I$1+P$2*$C$1)):INDIRECT(CONCATENATE("'TEA'!D",$K$1+P$2*$C$1))),$F$5)=MOD($C$4+$A63-P$2*$C$6,$F$5)))/P$9</f>
        <v>0</v>
      </c>
      <c r="Q63" s="2" cm="1">
        <f t="array" aca="1" ref="Q63" ca="1">SUM((INDIRECT(CONCATENATE("'TEA'!D",$I$1+Q$2*$C$1)):INDIRECT(CONCATENATE("'TEA'!D",$K$1+Q$2*$C$1)))*(MOD(ROW(INDIRECT(CONCATENATE("'TEA'!D",$I$1+Q$2*$C$1)):INDIRECT(CONCATENATE("'TEA'!D",$K$1+Q$2*$C$1))),$F$5)=MOD($C$4+$A63-Q$2*$C$6,$F$5)))/Q$9</f>
        <v>0</v>
      </c>
      <c r="R63" s="2" cm="1">
        <f t="array" aca="1" ref="R63" ca="1">SUM((INDIRECT(CONCATENATE("'TEA'!D",$I$1+R$2*$C$1)):INDIRECT(CONCATENATE("'TEA'!D",$K$1+R$2*$C$1)))*(MOD(ROW(INDIRECT(CONCATENATE("'TEA'!D",$I$1+R$2*$C$1)):INDIRECT(CONCATENATE("'TEA'!D",$K$1+R$2*$C$1))),$F$5)=MOD($C$4+$A63-R$2*$C$6,$F$5)))/R$9</f>
        <v>0</v>
      </c>
      <c r="S63" s="2" cm="1">
        <f t="array" aca="1" ref="S63" ca="1">SUM((INDIRECT(CONCATENATE("'TEA'!D",$I$1+S$2*$C$1)):INDIRECT(CONCATENATE("'TEA'!D",$K$1+S$2*$C$1)))*(MOD(ROW(INDIRECT(CONCATENATE("'TEA'!D",$I$1+S$2*$C$1)):INDIRECT(CONCATENATE("'TEA'!D",$K$1+S$2*$C$1))),$F$5)=MOD($C$4+$A63-S$2*$C$6,$F$5)))/S$9</f>
        <v>0</v>
      </c>
      <c r="T63" s="2" cm="1">
        <f t="array" aca="1" ref="T63" ca="1">SUM((INDIRECT(CONCATENATE("'TEA'!D",$I$1+T$2*$C$1)):INDIRECT(CONCATENATE("'TEA'!D",$K$1+T$2*$C$1)))*(MOD(ROW(INDIRECT(CONCATENATE("'TEA'!D",$I$1+T$2*$C$1)):INDIRECT(CONCATENATE("'TEA'!D",$K$1+T$2*$C$1))),$F$5)=MOD($C$4+$A63-T$2*$C$6,$F$5)))/T$9</f>
        <v>0</v>
      </c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2">
        <v>3</v>
      </c>
      <c r="B64" s="8" t="s">
        <v>34</v>
      </c>
      <c r="C64" s="2" cm="1">
        <f t="array" aca="1" ref="C64" ca="1">SUM((INDIRECT(CONCATENATE("'TEA'!D",$I$1+C$2*$C$1)):INDIRECT(CONCATENATE("'TEA'!D",$K$1+C$2*$C$1)))*(MOD(ROW(INDIRECT(CONCATENATE("'TEA'!D",$I$1+C$2*$C$1)):INDIRECT(CONCATENATE("'TEA'!D",$K$1+C$2*$C$1))),$F$5)=MOD($C$4+$A64-C$2*$C$6,$F$5)))/C$9</f>
        <v>0</v>
      </c>
      <c r="D64" s="2" cm="1">
        <f t="array" aca="1" ref="D64" ca="1">SUM((INDIRECT(CONCATENATE("'TEA'!D",$I$1+D$2*$C$1)):INDIRECT(CONCATENATE("'TEA'!D",$K$1+D$2*$C$1)))*(MOD(ROW(INDIRECT(CONCATENATE("'TEA'!D",$I$1+D$2*$C$1)):INDIRECT(CONCATENATE("'TEA'!D",$K$1+D$2*$C$1))),$F$5)=MOD($C$4+$A64-D$2*$C$6,$F$5)))/D$9</f>
        <v>0</v>
      </c>
      <c r="E64" s="2" cm="1">
        <f t="array" aca="1" ref="E64" ca="1">SUM((INDIRECT(CONCATENATE("'TEA'!D",$I$1+E$2*$C$1)):INDIRECT(CONCATENATE("'TEA'!D",$K$1+E$2*$C$1)))*(MOD(ROW(INDIRECT(CONCATENATE("'TEA'!D",$I$1+E$2*$C$1)):INDIRECT(CONCATENATE("'TEA'!D",$K$1+E$2*$C$1))),$F$5)=MOD($C$4+$A64-E$2*$C$6,$F$5)))/E$9</f>
        <v>0</v>
      </c>
      <c r="F64" s="2" cm="1">
        <f t="array" aca="1" ref="F64" ca="1">SUM((INDIRECT(CONCATENATE("'TEA'!D",$I$1+F$2*$C$1)):INDIRECT(CONCATENATE("'TEA'!D",$K$1+F$2*$C$1)))*(MOD(ROW(INDIRECT(CONCATENATE("'TEA'!D",$I$1+F$2*$C$1)):INDIRECT(CONCATENATE("'TEA'!D",$K$1+F$2*$C$1))),$F$5)=MOD($C$4+$A64-F$2*$C$6,$F$5)))/F$9</f>
        <v>0</v>
      </c>
      <c r="G64" s="2" cm="1">
        <f t="array" aca="1" ref="G64" ca="1">SUM((INDIRECT(CONCATENATE("'TEA'!D",$I$1+G$2*$C$1)):INDIRECT(CONCATENATE("'TEA'!D",$K$1+G$2*$C$1)))*(MOD(ROW(INDIRECT(CONCATENATE("'TEA'!D",$I$1+G$2*$C$1)):INDIRECT(CONCATENATE("'TEA'!D",$K$1+G$2*$C$1))),$F$5)=MOD($C$4+$A64-G$2*$C$6,$F$5)))/G$9</f>
        <v>0</v>
      </c>
      <c r="H64" s="2" cm="1">
        <f t="array" aca="1" ref="H64" ca="1">SUM((INDIRECT(CONCATENATE("'TEA'!D",$I$1+H$2*$C$1)):INDIRECT(CONCATENATE("'TEA'!D",$K$1+H$2*$C$1)))*(MOD(ROW(INDIRECT(CONCATENATE("'TEA'!D",$I$1+H$2*$C$1)):INDIRECT(CONCATENATE("'TEA'!D",$K$1+H$2*$C$1))),$F$5)=MOD($C$4+$A64-H$2*$C$6,$F$5)))/H$9</f>
        <v>0</v>
      </c>
      <c r="I64" s="2" cm="1">
        <f t="array" aca="1" ref="I64" ca="1">SUM((INDIRECT(CONCATENATE("'TEA'!D",$I$1+I$2*$C$1)):INDIRECT(CONCATENATE("'TEA'!D",$K$1+I$2*$C$1)))*(MOD(ROW(INDIRECT(CONCATENATE("'TEA'!D",$I$1+I$2*$C$1)):INDIRECT(CONCATENATE("'TEA'!D",$K$1+I$2*$C$1))),$F$5)=MOD($C$4+$A64-I$2*$C$6,$F$5)))/I$9</f>
        <v>0</v>
      </c>
      <c r="J64" s="2" cm="1">
        <f t="array" aca="1" ref="J64" ca="1">SUM((INDIRECT(CONCATENATE("'TEA'!D",$I$1+J$2*$C$1)):INDIRECT(CONCATENATE("'TEA'!D",$K$1+J$2*$C$1)))*(MOD(ROW(INDIRECT(CONCATENATE("'TEA'!D",$I$1+J$2*$C$1)):INDIRECT(CONCATENATE("'TEA'!D",$K$1+J$2*$C$1))),$F$5)=MOD($C$4+$A64-J$2*$C$6,$F$5)))/J$9</f>
        <v>0</v>
      </c>
      <c r="K64" s="2" cm="1">
        <f t="array" aca="1" ref="K64" ca="1">SUM((INDIRECT(CONCATENATE("'TEA'!D",$I$1+K$2*$C$1)):INDIRECT(CONCATENATE("'TEA'!D",$K$1+K$2*$C$1)))*(MOD(ROW(INDIRECT(CONCATENATE("'TEA'!D",$I$1+K$2*$C$1)):INDIRECT(CONCATENATE("'TEA'!D",$K$1+K$2*$C$1))),$F$5)=MOD($C$4+$A64-K$2*$C$6,$F$5)))/K$9</f>
        <v>0</v>
      </c>
      <c r="L64" s="2" cm="1">
        <f t="array" aca="1" ref="L64" ca="1">SUM((INDIRECT(CONCATENATE("'TEA'!D",$I$1+L$2*$C$1)):INDIRECT(CONCATENATE("'TEA'!D",$K$1+L$2*$C$1)))*(MOD(ROW(INDIRECT(CONCATENATE("'TEA'!D",$I$1+L$2*$C$1)):INDIRECT(CONCATENATE("'TEA'!D",$K$1+L$2*$C$1))),$F$5)=MOD($C$4+$A64-L$2*$C$6,$F$5)))/L$9</f>
        <v>0</v>
      </c>
      <c r="M64" s="2" cm="1">
        <f t="array" aca="1" ref="M64" ca="1">SUM((INDIRECT(CONCATENATE("'TEA'!D",$I$1+M$2*$C$1)):INDIRECT(CONCATENATE("'TEA'!D",$K$1+M$2*$C$1)))*(MOD(ROW(INDIRECT(CONCATENATE("'TEA'!D",$I$1+M$2*$C$1)):INDIRECT(CONCATENATE("'TEA'!D",$K$1+M$2*$C$1))),$F$5)=MOD($C$4+$A64-M$2*$C$6,$F$5)))/M$9</f>
        <v>0</v>
      </c>
      <c r="N64" s="2" cm="1">
        <f t="array" aca="1" ref="N64" ca="1">SUM((INDIRECT(CONCATENATE("'TEA'!D",$I$1+N$2*$C$1)):INDIRECT(CONCATENATE("'TEA'!D",$K$1+N$2*$C$1)))*(MOD(ROW(INDIRECT(CONCATENATE("'TEA'!D",$I$1+N$2*$C$1)):INDIRECT(CONCATENATE("'TEA'!D",$K$1+N$2*$C$1))),$F$5)=MOD($C$4+$A64-N$2*$C$6,$F$5)))/N$9</f>
        <v>0</v>
      </c>
      <c r="O64" s="2" cm="1">
        <f t="array" aca="1" ref="O64" ca="1">SUM((INDIRECT(CONCATENATE("'TEA'!D",$I$1+O$2*$C$1)):INDIRECT(CONCATENATE("'TEA'!D",$K$1+O$2*$C$1)))*(MOD(ROW(INDIRECT(CONCATENATE("'TEA'!D",$I$1+O$2*$C$1)):INDIRECT(CONCATENATE("'TEA'!D",$K$1+O$2*$C$1))),$F$5)=MOD($C$4+$A64-O$2*$C$6,$F$5)))/O$9</f>
        <v>0</v>
      </c>
      <c r="P64" s="2" cm="1">
        <f t="array" aca="1" ref="P64" ca="1">SUM((INDIRECT(CONCATENATE("'TEA'!D",$I$1+P$2*$C$1)):INDIRECT(CONCATENATE("'TEA'!D",$K$1+P$2*$C$1)))*(MOD(ROW(INDIRECT(CONCATENATE("'TEA'!D",$I$1+P$2*$C$1)):INDIRECT(CONCATENATE("'TEA'!D",$K$1+P$2*$C$1))),$F$5)=MOD($C$4+$A64-P$2*$C$6,$F$5)))/P$9</f>
        <v>0</v>
      </c>
      <c r="Q64" s="2" cm="1">
        <f t="array" aca="1" ref="Q64" ca="1">SUM((INDIRECT(CONCATENATE("'TEA'!D",$I$1+Q$2*$C$1)):INDIRECT(CONCATENATE("'TEA'!D",$K$1+Q$2*$C$1)))*(MOD(ROW(INDIRECT(CONCATENATE("'TEA'!D",$I$1+Q$2*$C$1)):INDIRECT(CONCATENATE("'TEA'!D",$K$1+Q$2*$C$1))),$F$5)=MOD($C$4+$A64-Q$2*$C$6,$F$5)))/Q$9</f>
        <v>0</v>
      </c>
      <c r="R64" s="2" cm="1">
        <f t="array" aca="1" ref="R64" ca="1">SUM((INDIRECT(CONCATENATE("'TEA'!D",$I$1+R$2*$C$1)):INDIRECT(CONCATENATE("'TEA'!D",$K$1+R$2*$C$1)))*(MOD(ROW(INDIRECT(CONCATENATE("'TEA'!D",$I$1+R$2*$C$1)):INDIRECT(CONCATENATE("'TEA'!D",$K$1+R$2*$C$1))),$F$5)=MOD($C$4+$A64-R$2*$C$6,$F$5)))/R$9</f>
        <v>0</v>
      </c>
      <c r="S64" s="2" cm="1">
        <f t="array" aca="1" ref="S64" ca="1">SUM((INDIRECT(CONCATENATE("'TEA'!D",$I$1+S$2*$C$1)):INDIRECT(CONCATENATE("'TEA'!D",$K$1+S$2*$C$1)))*(MOD(ROW(INDIRECT(CONCATENATE("'TEA'!D",$I$1+S$2*$C$1)):INDIRECT(CONCATENATE("'TEA'!D",$K$1+S$2*$C$1))),$F$5)=MOD($C$4+$A64-S$2*$C$6,$F$5)))/S$9</f>
        <v>0</v>
      </c>
      <c r="T64" s="2" cm="1">
        <f t="array" aca="1" ref="T64" ca="1">SUM((INDIRECT(CONCATENATE("'TEA'!D",$I$1+T$2*$C$1)):INDIRECT(CONCATENATE("'TEA'!D",$K$1+T$2*$C$1)))*(MOD(ROW(INDIRECT(CONCATENATE("'TEA'!D",$I$1+T$2*$C$1)):INDIRECT(CONCATENATE("'TEA'!D",$K$1+T$2*$C$1))),$F$5)=MOD($C$4+$A64-T$2*$C$6,$F$5)))/T$9</f>
        <v>0</v>
      </c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2">
        <v>4</v>
      </c>
      <c r="B65" s="10" t="s">
        <v>10796</v>
      </c>
      <c r="C65" s="2" cm="1">
        <f t="array" aca="1" ref="C65" ca="1">SUM((INDIRECT(CONCATENATE("'TEA'!D",$I$1+C$2*$C$1)):INDIRECT(CONCATENATE("'TEA'!D",$K$1+C$2*$C$1)))*(MOD(ROW(INDIRECT(CONCATENATE("'TEA'!D",$I$1+C$2*$C$1)):INDIRECT(CONCATENATE("'TEA'!D",$K$1+C$2*$C$1))),$F$5)=MOD($C$4+$A65-C$2*$C$6,$F$5)))/C$9</f>
        <v>0</v>
      </c>
      <c r="D65" s="2" cm="1">
        <f t="array" aca="1" ref="D65" ca="1">SUM((INDIRECT(CONCATENATE("'TEA'!D",$I$1+D$2*$C$1)):INDIRECT(CONCATENATE("'TEA'!D",$K$1+D$2*$C$1)))*(MOD(ROW(INDIRECT(CONCATENATE("'TEA'!D",$I$1+D$2*$C$1)):INDIRECT(CONCATENATE("'TEA'!D",$K$1+D$2*$C$1))),$F$5)=MOD($C$4+$A65-D$2*$C$6,$F$5)))/D$9</f>
        <v>0</v>
      </c>
      <c r="E65" s="2" cm="1">
        <f t="array" aca="1" ref="E65" ca="1">SUM((INDIRECT(CONCATENATE("'TEA'!D",$I$1+E$2*$C$1)):INDIRECT(CONCATENATE("'TEA'!D",$K$1+E$2*$C$1)))*(MOD(ROW(INDIRECT(CONCATENATE("'TEA'!D",$I$1+E$2*$C$1)):INDIRECT(CONCATENATE("'TEA'!D",$K$1+E$2*$C$1))),$F$5)=MOD($C$4+$A65-E$2*$C$6,$F$5)))/E$9</f>
        <v>0</v>
      </c>
      <c r="F65" s="2" cm="1">
        <f t="array" aca="1" ref="F65" ca="1">SUM((INDIRECT(CONCATENATE("'TEA'!D",$I$1+F$2*$C$1)):INDIRECT(CONCATENATE("'TEA'!D",$K$1+F$2*$C$1)))*(MOD(ROW(INDIRECT(CONCATENATE("'TEA'!D",$I$1+F$2*$C$1)):INDIRECT(CONCATENATE("'TEA'!D",$K$1+F$2*$C$1))),$F$5)=MOD($C$4+$A65-F$2*$C$6,$F$5)))/F$9</f>
        <v>0</v>
      </c>
      <c r="G65" s="2" cm="1">
        <f t="array" aca="1" ref="G65" ca="1">SUM((INDIRECT(CONCATENATE("'TEA'!D",$I$1+G$2*$C$1)):INDIRECT(CONCATENATE("'TEA'!D",$K$1+G$2*$C$1)))*(MOD(ROW(INDIRECT(CONCATENATE("'TEA'!D",$I$1+G$2*$C$1)):INDIRECT(CONCATENATE("'TEA'!D",$K$1+G$2*$C$1))),$F$5)=MOD($C$4+$A65-G$2*$C$6,$F$5)))/G$9</f>
        <v>0</v>
      </c>
      <c r="H65" s="2" cm="1">
        <f t="array" aca="1" ref="H65" ca="1">SUM((INDIRECT(CONCATENATE("'TEA'!D",$I$1+H$2*$C$1)):INDIRECT(CONCATENATE("'TEA'!D",$K$1+H$2*$C$1)))*(MOD(ROW(INDIRECT(CONCATENATE("'TEA'!D",$I$1+H$2*$C$1)):INDIRECT(CONCATENATE("'TEA'!D",$K$1+H$2*$C$1))),$F$5)=MOD($C$4+$A65-H$2*$C$6,$F$5)))/H$9</f>
        <v>0</v>
      </c>
      <c r="I65" s="2" cm="1">
        <f t="array" aca="1" ref="I65" ca="1">SUM((INDIRECT(CONCATENATE("'TEA'!D",$I$1+I$2*$C$1)):INDIRECT(CONCATENATE("'TEA'!D",$K$1+I$2*$C$1)))*(MOD(ROW(INDIRECT(CONCATENATE("'TEA'!D",$I$1+I$2*$C$1)):INDIRECT(CONCATENATE("'TEA'!D",$K$1+I$2*$C$1))),$F$5)=MOD($C$4+$A65-I$2*$C$6,$F$5)))/I$9</f>
        <v>0</v>
      </c>
      <c r="J65" s="2" cm="1">
        <f t="array" aca="1" ref="J65" ca="1">SUM((INDIRECT(CONCATENATE("'TEA'!D",$I$1+J$2*$C$1)):INDIRECT(CONCATENATE("'TEA'!D",$K$1+J$2*$C$1)))*(MOD(ROW(INDIRECT(CONCATENATE("'TEA'!D",$I$1+J$2*$C$1)):INDIRECT(CONCATENATE("'TEA'!D",$K$1+J$2*$C$1))),$F$5)=MOD($C$4+$A65-J$2*$C$6,$F$5)))/J$9</f>
        <v>0</v>
      </c>
      <c r="K65" s="2" cm="1">
        <f t="array" aca="1" ref="K65" ca="1">SUM((INDIRECT(CONCATENATE("'TEA'!D",$I$1+K$2*$C$1)):INDIRECT(CONCATENATE("'TEA'!D",$K$1+K$2*$C$1)))*(MOD(ROW(INDIRECT(CONCATENATE("'TEA'!D",$I$1+K$2*$C$1)):INDIRECT(CONCATENATE("'TEA'!D",$K$1+K$2*$C$1))),$F$5)=MOD($C$4+$A65-K$2*$C$6,$F$5)))/K$9</f>
        <v>0</v>
      </c>
      <c r="L65" s="2" cm="1">
        <f t="array" aca="1" ref="L65" ca="1">SUM((INDIRECT(CONCATENATE("'TEA'!D",$I$1+L$2*$C$1)):INDIRECT(CONCATENATE("'TEA'!D",$K$1+L$2*$C$1)))*(MOD(ROW(INDIRECT(CONCATENATE("'TEA'!D",$I$1+L$2*$C$1)):INDIRECT(CONCATENATE("'TEA'!D",$K$1+L$2*$C$1))),$F$5)=MOD($C$4+$A65-L$2*$C$6,$F$5)))/L$9</f>
        <v>0</v>
      </c>
      <c r="M65" s="2" cm="1">
        <f t="array" aca="1" ref="M65" ca="1">SUM((INDIRECT(CONCATENATE("'TEA'!D",$I$1+M$2*$C$1)):INDIRECT(CONCATENATE("'TEA'!D",$K$1+M$2*$C$1)))*(MOD(ROW(INDIRECT(CONCATENATE("'TEA'!D",$I$1+M$2*$C$1)):INDIRECT(CONCATENATE("'TEA'!D",$K$1+M$2*$C$1))),$F$5)=MOD($C$4+$A65-M$2*$C$6,$F$5)))/M$9</f>
        <v>0</v>
      </c>
      <c r="N65" s="2" cm="1">
        <f t="array" aca="1" ref="N65" ca="1">SUM((INDIRECT(CONCATENATE("'TEA'!D",$I$1+N$2*$C$1)):INDIRECT(CONCATENATE("'TEA'!D",$K$1+N$2*$C$1)))*(MOD(ROW(INDIRECT(CONCATENATE("'TEA'!D",$I$1+N$2*$C$1)):INDIRECT(CONCATENATE("'TEA'!D",$K$1+N$2*$C$1))),$F$5)=MOD($C$4+$A65-N$2*$C$6,$F$5)))/N$9</f>
        <v>0</v>
      </c>
      <c r="O65" s="2" cm="1">
        <f t="array" aca="1" ref="O65" ca="1">SUM((INDIRECT(CONCATENATE("'TEA'!D",$I$1+O$2*$C$1)):INDIRECT(CONCATENATE("'TEA'!D",$K$1+O$2*$C$1)))*(MOD(ROW(INDIRECT(CONCATENATE("'TEA'!D",$I$1+O$2*$C$1)):INDIRECT(CONCATENATE("'TEA'!D",$K$1+O$2*$C$1))),$F$5)=MOD($C$4+$A65-O$2*$C$6,$F$5)))/O$9</f>
        <v>0</v>
      </c>
      <c r="P65" s="2" cm="1">
        <f t="array" aca="1" ref="P65" ca="1">SUM((INDIRECT(CONCATENATE("'TEA'!D",$I$1+P$2*$C$1)):INDIRECT(CONCATENATE("'TEA'!D",$K$1+P$2*$C$1)))*(MOD(ROW(INDIRECT(CONCATENATE("'TEA'!D",$I$1+P$2*$C$1)):INDIRECT(CONCATENATE("'TEA'!D",$K$1+P$2*$C$1))),$F$5)=MOD($C$4+$A65-P$2*$C$6,$F$5)))/P$9</f>
        <v>0</v>
      </c>
      <c r="Q65" s="2" cm="1">
        <f t="array" aca="1" ref="Q65" ca="1">SUM((INDIRECT(CONCATENATE("'TEA'!D",$I$1+Q$2*$C$1)):INDIRECT(CONCATENATE("'TEA'!D",$K$1+Q$2*$C$1)))*(MOD(ROW(INDIRECT(CONCATENATE("'TEA'!D",$I$1+Q$2*$C$1)):INDIRECT(CONCATENATE("'TEA'!D",$K$1+Q$2*$C$1))),$F$5)=MOD($C$4+$A65-Q$2*$C$6,$F$5)))/Q$9</f>
        <v>0</v>
      </c>
      <c r="R65" s="2" cm="1">
        <f t="array" aca="1" ref="R65" ca="1">SUM((INDIRECT(CONCATENATE("'TEA'!D",$I$1+R$2*$C$1)):INDIRECT(CONCATENATE("'TEA'!D",$K$1+R$2*$C$1)))*(MOD(ROW(INDIRECT(CONCATENATE("'TEA'!D",$I$1+R$2*$C$1)):INDIRECT(CONCATENATE("'TEA'!D",$K$1+R$2*$C$1))),$F$5)=MOD($C$4+$A65-R$2*$C$6,$F$5)))/R$9</f>
        <v>0</v>
      </c>
      <c r="S65" s="2" cm="1">
        <f t="array" aca="1" ref="S65" ca="1">SUM((INDIRECT(CONCATENATE("'TEA'!D",$I$1+S$2*$C$1)):INDIRECT(CONCATENATE("'TEA'!D",$K$1+S$2*$C$1)))*(MOD(ROW(INDIRECT(CONCATENATE("'TEA'!D",$I$1+S$2*$C$1)):INDIRECT(CONCATENATE("'TEA'!D",$K$1+S$2*$C$1))),$F$5)=MOD($C$4+$A65-S$2*$C$6,$F$5)))/S$9</f>
        <v>0</v>
      </c>
      <c r="T65" s="2" cm="1">
        <f t="array" aca="1" ref="T65" ca="1">SUM((INDIRECT(CONCATENATE("'TEA'!D",$I$1+T$2*$C$1)):INDIRECT(CONCATENATE("'TEA'!D",$K$1+T$2*$C$1)))*(MOD(ROW(INDIRECT(CONCATENATE("'TEA'!D",$I$1+T$2*$C$1)):INDIRECT(CONCATENATE("'TEA'!D",$K$1+T$2*$C$1))),$F$5)=MOD($C$4+$A65-T$2*$C$6,$F$5)))/T$9</f>
        <v>0</v>
      </c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2">
        <v>5</v>
      </c>
      <c r="B66" s="11" t="s">
        <v>10797</v>
      </c>
      <c r="C66" s="2" cm="1">
        <f t="array" aca="1" ref="C66" ca="1">SUM((INDIRECT(CONCATENATE("'TEA'!D",$I$1+C$2*$C$1)):INDIRECT(CONCATENATE("'TEA'!D",$K$1+C$2*$C$1)))*(MOD(ROW(INDIRECT(CONCATENATE("'TEA'!D",$I$1+C$2*$C$1)):INDIRECT(CONCATENATE("'TEA'!D",$K$1+C$2*$C$1))),$F$5)=MOD($C$4+$A66-C$2*$C$6,$F$5)))/C$9</f>
        <v>0</v>
      </c>
      <c r="D66" s="2" cm="1">
        <f t="array" aca="1" ref="D66" ca="1">SUM((INDIRECT(CONCATENATE("'TEA'!D",$I$1+D$2*$C$1)):INDIRECT(CONCATENATE("'TEA'!D",$K$1+D$2*$C$1)))*(MOD(ROW(INDIRECT(CONCATENATE("'TEA'!D",$I$1+D$2*$C$1)):INDIRECT(CONCATENATE("'TEA'!D",$K$1+D$2*$C$1))),$F$5)=MOD($C$4+$A66-D$2*$C$6,$F$5)))/D$9</f>
        <v>0</v>
      </c>
      <c r="E66" s="2" cm="1">
        <f t="array" aca="1" ref="E66" ca="1">SUM((INDIRECT(CONCATENATE("'TEA'!D",$I$1+E$2*$C$1)):INDIRECT(CONCATENATE("'TEA'!D",$K$1+E$2*$C$1)))*(MOD(ROW(INDIRECT(CONCATENATE("'TEA'!D",$I$1+E$2*$C$1)):INDIRECT(CONCATENATE("'TEA'!D",$K$1+E$2*$C$1))),$F$5)=MOD($C$4+$A66-E$2*$C$6,$F$5)))/E$9</f>
        <v>0</v>
      </c>
      <c r="F66" s="2" cm="1">
        <f t="array" aca="1" ref="F66" ca="1">SUM((INDIRECT(CONCATENATE("'TEA'!D",$I$1+F$2*$C$1)):INDIRECT(CONCATENATE("'TEA'!D",$K$1+F$2*$C$1)))*(MOD(ROW(INDIRECT(CONCATENATE("'TEA'!D",$I$1+F$2*$C$1)):INDIRECT(CONCATENATE("'TEA'!D",$K$1+F$2*$C$1))),$F$5)=MOD($C$4+$A66-F$2*$C$6,$F$5)))/F$9</f>
        <v>0</v>
      </c>
      <c r="G66" s="2" cm="1">
        <f t="array" aca="1" ref="G66" ca="1">SUM((INDIRECT(CONCATENATE("'TEA'!D",$I$1+G$2*$C$1)):INDIRECT(CONCATENATE("'TEA'!D",$K$1+G$2*$C$1)))*(MOD(ROW(INDIRECT(CONCATENATE("'TEA'!D",$I$1+G$2*$C$1)):INDIRECT(CONCATENATE("'TEA'!D",$K$1+G$2*$C$1))),$F$5)=MOD($C$4+$A66-G$2*$C$6,$F$5)))/G$9</f>
        <v>0</v>
      </c>
      <c r="H66" s="2" cm="1">
        <f t="array" aca="1" ref="H66" ca="1">SUM((INDIRECT(CONCATENATE("'TEA'!D",$I$1+H$2*$C$1)):INDIRECT(CONCATENATE("'TEA'!D",$K$1+H$2*$C$1)))*(MOD(ROW(INDIRECT(CONCATENATE("'TEA'!D",$I$1+H$2*$C$1)):INDIRECT(CONCATENATE("'TEA'!D",$K$1+H$2*$C$1))),$F$5)=MOD($C$4+$A66-H$2*$C$6,$F$5)))/H$9</f>
        <v>0</v>
      </c>
      <c r="I66" s="2" cm="1">
        <f t="array" aca="1" ref="I66" ca="1">SUM((INDIRECT(CONCATENATE("'TEA'!D",$I$1+I$2*$C$1)):INDIRECT(CONCATENATE("'TEA'!D",$K$1+I$2*$C$1)))*(MOD(ROW(INDIRECT(CONCATENATE("'TEA'!D",$I$1+I$2*$C$1)):INDIRECT(CONCATENATE("'TEA'!D",$K$1+I$2*$C$1))),$F$5)=MOD($C$4+$A66-I$2*$C$6,$F$5)))/I$9</f>
        <v>0</v>
      </c>
      <c r="J66" s="2" cm="1">
        <f t="array" aca="1" ref="J66" ca="1">SUM((INDIRECT(CONCATENATE("'TEA'!D",$I$1+J$2*$C$1)):INDIRECT(CONCATENATE("'TEA'!D",$K$1+J$2*$C$1)))*(MOD(ROW(INDIRECT(CONCATENATE("'TEA'!D",$I$1+J$2*$C$1)):INDIRECT(CONCATENATE("'TEA'!D",$K$1+J$2*$C$1))),$F$5)=MOD($C$4+$A66-J$2*$C$6,$F$5)))/J$9</f>
        <v>0</v>
      </c>
      <c r="K66" s="2" cm="1">
        <f t="array" aca="1" ref="K66" ca="1">SUM((INDIRECT(CONCATENATE("'TEA'!D",$I$1+K$2*$C$1)):INDIRECT(CONCATENATE("'TEA'!D",$K$1+K$2*$C$1)))*(MOD(ROW(INDIRECT(CONCATENATE("'TEA'!D",$I$1+K$2*$C$1)):INDIRECT(CONCATENATE("'TEA'!D",$K$1+K$2*$C$1))),$F$5)=MOD($C$4+$A66-K$2*$C$6,$F$5)))/K$9</f>
        <v>0</v>
      </c>
      <c r="L66" s="2" cm="1">
        <f t="array" aca="1" ref="L66" ca="1">SUM((INDIRECT(CONCATENATE("'TEA'!D",$I$1+L$2*$C$1)):INDIRECT(CONCATENATE("'TEA'!D",$K$1+L$2*$C$1)))*(MOD(ROW(INDIRECT(CONCATENATE("'TEA'!D",$I$1+L$2*$C$1)):INDIRECT(CONCATENATE("'TEA'!D",$K$1+L$2*$C$1))),$F$5)=MOD($C$4+$A66-L$2*$C$6,$F$5)))/L$9</f>
        <v>0</v>
      </c>
      <c r="M66" s="2" cm="1">
        <f t="array" aca="1" ref="M66" ca="1">SUM((INDIRECT(CONCATENATE("'TEA'!D",$I$1+M$2*$C$1)):INDIRECT(CONCATENATE("'TEA'!D",$K$1+M$2*$C$1)))*(MOD(ROW(INDIRECT(CONCATENATE("'TEA'!D",$I$1+M$2*$C$1)):INDIRECT(CONCATENATE("'TEA'!D",$K$1+M$2*$C$1))),$F$5)=MOD($C$4+$A66-M$2*$C$6,$F$5)))/M$9</f>
        <v>0</v>
      </c>
      <c r="N66" s="2" cm="1">
        <f t="array" aca="1" ref="N66" ca="1">SUM((INDIRECT(CONCATENATE("'TEA'!D",$I$1+N$2*$C$1)):INDIRECT(CONCATENATE("'TEA'!D",$K$1+N$2*$C$1)))*(MOD(ROW(INDIRECT(CONCATENATE("'TEA'!D",$I$1+N$2*$C$1)):INDIRECT(CONCATENATE("'TEA'!D",$K$1+N$2*$C$1))),$F$5)=MOD($C$4+$A66-N$2*$C$6,$F$5)))/N$9</f>
        <v>0</v>
      </c>
      <c r="O66" s="2" cm="1">
        <f t="array" aca="1" ref="O66" ca="1">SUM((INDIRECT(CONCATENATE("'TEA'!D",$I$1+O$2*$C$1)):INDIRECT(CONCATENATE("'TEA'!D",$K$1+O$2*$C$1)))*(MOD(ROW(INDIRECT(CONCATENATE("'TEA'!D",$I$1+O$2*$C$1)):INDIRECT(CONCATENATE("'TEA'!D",$K$1+O$2*$C$1))),$F$5)=MOD($C$4+$A66-O$2*$C$6,$F$5)))/O$9</f>
        <v>0</v>
      </c>
      <c r="P66" s="2" cm="1">
        <f t="array" aca="1" ref="P66" ca="1">SUM((INDIRECT(CONCATENATE("'TEA'!D",$I$1+P$2*$C$1)):INDIRECT(CONCATENATE("'TEA'!D",$K$1+P$2*$C$1)))*(MOD(ROW(INDIRECT(CONCATENATE("'TEA'!D",$I$1+P$2*$C$1)):INDIRECT(CONCATENATE("'TEA'!D",$K$1+P$2*$C$1))),$F$5)=MOD($C$4+$A66-P$2*$C$6,$F$5)))/P$9</f>
        <v>0</v>
      </c>
      <c r="Q66" s="2" cm="1">
        <f t="array" aca="1" ref="Q66" ca="1">SUM((INDIRECT(CONCATENATE("'TEA'!D",$I$1+Q$2*$C$1)):INDIRECT(CONCATENATE("'TEA'!D",$K$1+Q$2*$C$1)))*(MOD(ROW(INDIRECT(CONCATENATE("'TEA'!D",$I$1+Q$2*$C$1)):INDIRECT(CONCATENATE("'TEA'!D",$K$1+Q$2*$C$1))),$F$5)=MOD($C$4+$A66-Q$2*$C$6,$F$5)))/Q$9</f>
        <v>0</v>
      </c>
      <c r="R66" s="2" cm="1">
        <f t="array" aca="1" ref="R66" ca="1">SUM((INDIRECT(CONCATENATE("'TEA'!D",$I$1+R$2*$C$1)):INDIRECT(CONCATENATE("'TEA'!D",$K$1+R$2*$C$1)))*(MOD(ROW(INDIRECT(CONCATENATE("'TEA'!D",$I$1+R$2*$C$1)):INDIRECT(CONCATENATE("'TEA'!D",$K$1+R$2*$C$1))),$F$5)=MOD($C$4+$A66-R$2*$C$6,$F$5)))/R$9</f>
        <v>0</v>
      </c>
      <c r="S66" s="2" cm="1">
        <f t="array" aca="1" ref="S66" ca="1">SUM((INDIRECT(CONCATENATE("'TEA'!D",$I$1+S$2*$C$1)):INDIRECT(CONCATENATE("'TEA'!D",$K$1+S$2*$C$1)))*(MOD(ROW(INDIRECT(CONCATENATE("'TEA'!D",$I$1+S$2*$C$1)):INDIRECT(CONCATENATE("'TEA'!D",$K$1+S$2*$C$1))),$F$5)=MOD($C$4+$A66-S$2*$C$6,$F$5)))/S$9</f>
        <v>0</v>
      </c>
      <c r="T66" s="2" cm="1">
        <f t="array" aca="1" ref="T66" ca="1">SUM((INDIRECT(CONCATENATE("'TEA'!D",$I$1+T$2*$C$1)):INDIRECT(CONCATENATE("'TEA'!D",$K$1+T$2*$C$1)))*(MOD(ROW(INDIRECT(CONCATENATE("'TEA'!D",$I$1+T$2*$C$1)):INDIRECT(CONCATENATE("'TEA'!D",$K$1+T$2*$C$1))),$F$5)=MOD($C$4+$A66-T$2*$C$6,$F$5)))/T$9</f>
        <v>0</v>
      </c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2">
        <v>6</v>
      </c>
      <c r="B67" s="11" t="s">
        <v>10798</v>
      </c>
      <c r="C67" s="2" cm="1">
        <f t="array" aca="1" ref="C67" ca="1">SUM((INDIRECT(CONCATENATE("'TEA'!D",$I$1+C$2*$C$1)):INDIRECT(CONCATENATE("'TEA'!D",$K$1+C$2*$C$1)))*(MOD(ROW(INDIRECT(CONCATENATE("'TEA'!D",$I$1+C$2*$C$1)):INDIRECT(CONCATENATE("'TEA'!D",$K$1+C$2*$C$1))),$F$5)=MOD($C$4+$A67-C$2*$C$6,$F$5)))/C$9</f>
        <v>0</v>
      </c>
      <c r="D67" s="2" cm="1">
        <f t="array" aca="1" ref="D67" ca="1">SUM((INDIRECT(CONCATENATE("'TEA'!D",$I$1+D$2*$C$1)):INDIRECT(CONCATENATE("'TEA'!D",$K$1+D$2*$C$1)))*(MOD(ROW(INDIRECT(CONCATENATE("'TEA'!D",$I$1+D$2*$C$1)):INDIRECT(CONCATENATE("'TEA'!D",$K$1+D$2*$C$1))),$F$5)=MOD($C$4+$A67-D$2*$C$6,$F$5)))/D$9</f>
        <v>0</v>
      </c>
      <c r="E67" s="2" cm="1">
        <f t="array" aca="1" ref="E67" ca="1">SUM((INDIRECT(CONCATENATE("'TEA'!D",$I$1+E$2*$C$1)):INDIRECT(CONCATENATE("'TEA'!D",$K$1+E$2*$C$1)))*(MOD(ROW(INDIRECT(CONCATENATE("'TEA'!D",$I$1+E$2*$C$1)):INDIRECT(CONCATENATE("'TEA'!D",$K$1+E$2*$C$1))),$F$5)=MOD($C$4+$A67-E$2*$C$6,$F$5)))/E$9</f>
        <v>0</v>
      </c>
      <c r="F67" s="2" cm="1">
        <f t="array" aca="1" ref="F67" ca="1">SUM((INDIRECT(CONCATENATE("'TEA'!D",$I$1+F$2*$C$1)):INDIRECT(CONCATENATE("'TEA'!D",$K$1+F$2*$C$1)))*(MOD(ROW(INDIRECT(CONCATENATE("'TEA'!D",$I$1+F$2*$C$1)):INDIRECT(CONCATENATE("'TEA'!D",$K$1+F$2*$C$1))),$F$5)=MOD($C$4+$A67-F$2*$C$6,$F$5)))/F$9</f>
        <v>0</v>
      </c>
      <c r="G67" s="2" cm="1">
        <f t="array" aca="1" ref="G67" ca="1">SUM((INDIRECT(CONCATENATE("'TEA'!D",$I$1+G$2*$C$1)):INDIRECT(CONCATENATE("'TEA'!D",$K$1+G$2*$C$1)))*(MOD(ROW(INDIRECT(CONCATENATE("'TEA'!D",$I$1+G$2*$C$1)):INDIRECT(CONCATENATE("'TEA'!D",$K$1+G$2*$C$1))),$F$5)=MOD($C$4+$A67-G$2*$C$6,$F$5)))/G$9</f>
        <v>0</v>
      </c>
      <c r="H67" s="2" cm="1">
        <f t="array" aca="1" ref="H67" ca="1">SUM((INDIRECT(CONCATENATE("'TEA'!D",$I$1+H$2*$C$1)):INDIRECT(CONCATENATE("'TEA'!D",$K$1+H$2*$C$1)))*(MOD(ROW(INDIRECT(CONCATENATE("'TEA'!D",$I$1+H$2*$C$1)):INDIRECT(CONCATENATE("'TEA'!D",$K$1+H$2*$C$1))),$F$5)=MOD($C$4+$A67-H$2*$C$6,$F$5)))/H$9</f>
        <v>0</v>
      </c>
      <c r="I67" s="2" cm="1">
        <f t="array" aca="1" ref="I67" ca="1">SUM((INDIRECT(CONCATENATE("'TEA'!D",$I$1+I$2*$C$1)):INDIRECT(CONCATENATE("'TEA'!D",$K$1+I$2*$C$1)))*(MOD(ROW(INDIRECT(CONCATENATE("'TEA'!D",$I$1+I$2*$C$1)):INDIRECT(CONCATENATE("'TEA'!D",$K$1+I$2*$C$1))),$F$5)=MOD($C$4+$A67-I$2*$C$6,$F$5)))/I$9</f>
        <v>0</v>
      </c>
      <c r="J67" s="2" cm="1">
        <f t="array" aca="1" ref="J67" ca="1">SUM((INDIRECT(CONCATENATE("'TEA'!D",$I$1+J$2*$C$1)):INDIRECT(CONCATENATE("'TEA'!D",$K$1+J$2*$C$1)))*(MOD(ROW(INDIRECT(CONCATENATE("'TEA'!D",$I$1+J$2*$C$1)):INDIRECT(CONCATENATE("'TEA'!D",$K$1+J$2*$C$1))),$F$5)=MOD($C$4+$A67-J$2*$C$6,$F$5)))/J$9</f>
        <v>0</v>
      </c>
      <c r="K67" s="2" cm="1">
        <f t="array" aca="1" ref="K67" ca="1">SUM((INDIRECT(CONCATENATE("'TEA'!D",$I$1+K$2*$C$1)):INDIRECT(CONCATENATE("'TEA'!D",$K$1+K$2*$C$1)))*(MOD(ROW(INDIRECT(CONCATENATE("'TEA'!D",$I$1+K$2*$C$1)):INDIRECT(CONCATENATE("'TEA'!D",$K$1+K$2*$C$1))),$F$5)=MOD($C$4+$A67-K$2*$C$6,$F$5)))/K$9</f>
        <v>0</v>
      </c>
      <c r="L67" s="2" cm="1">
        <f t="array" aca="1" ref="L67" ca="1">SUM((INDIRECT(CONCATENATE("'TEA'!D",$I$1+L$2*$C$1)):INDIRECT(CONCATENATE("'TEA'!D",$K$1+L$2*$C$1)))*(MOD(ROW(INDIRECT(CONCATENATE("'TEA'!D",$I$1+L$2*$C$1)):INDIRECT(CONCATENATE("'TEA'!D",$K$1+L$2*$C$1))),$F$5)=MOD($C$4+$A67-L$2*$C$6,$F$5)))/L$9</f>
        <v>0</v>
      </c>
      <c r="M67" s="2" cm="1">
        <f t="array" aca="1" ref="M67" ca="1">SUM((INDIRECT(CONCATENATE("'TEA'!D",$I$1+M$2*$C$1)):INDIRECT(CONCATENATE("'TEA'!D",$K$1+M$2*$C$1)))*(MOD(ROW(INDIRECT(CONCATENATE("'TEA'!D",$I$1+M$2*$C$1)):INDIRECT(CONCATENATE("'TEA'!D",$K$1+M$2*$C$1))),$F$5)=MOD($C$4+$A67-M$2*$C$6,$F$5)))/M$9</f>
        <v>0</v>
      </c>
      <c r="N67" s="2" cm="1">
        <f t="array" aca="1" ref="N67" ca="1">SUM((INDIRECT(CONCATENATE("'TEA'!D",$I$1+N$2*$C$1)):INDIRECT(CONCATENATE("'TEA'!D",$K$1+N$2*$C$1)))*(MOD(ROW(INDIRECT(CONCATENATE("'TEA'!D",$I$1+N$2*$C$1)):INDIRECT(CONCATENATE("'TEA'!D",$K$1+N$2*$C$1))),$F$5)=MOD($C$4+$A67-N$2*$C$6,$F$5)))/N$9</f>
        <v>0</v>
      </c>
      <c r="O67" s="2" cm="1">
        <f t="array" aca="1" ref="O67" ca="1">SUM((INDIRECT(CONCATENATE("'TEA'!D",$I$1+O$2*$C$1)):INDIRECT(CONCATENATE("'TEA'!D",$K$1+O$2*$C$1)))*(MOD(ROW(INDIRECT(CONCATENATE("'TEA'!D",$I$1+O$2*$C$1)):INDIRECT(CONCATENATE("'TEA'!D",$K$1+O$2*$C$1))),$F$5)=MOD($C$4+$A67-O$2*$C$6,$F$5)))/O$9</f>
        <v>0</v>
      </c>
      <c r="P67" s="2" cm="1">
        <f t="array" aca="1" ref="P67" ca="1">SUM((INDIRECT(CONCATENATE("'TEA'!D",$I$1+P$2*$C$1)):INDIRECT(CONCATENATE("'TEA'!D",$K$1+P$2*$C$1)))*(MOD(ROW(INDIRECT(CONCATENATE("'TEA'!D",$I$1+P$2*$C$1)):INDIRECT(CONCATENATE("'TEA'!D",$K$1+P$2*$C$1))),$F$5)=MOD($C$4+$A67-P$2*$C$6,$F$5)))/P$9</f>
        <v>0</v>
      </c>
      <c r="Q67" s="2" cm="1">
        <f t="array" aca="1" ref="Q67" ca="1">SUM((INDIRECT(CONCATENATE("'TEA'!D",$I$1+Q$2*$C$1)):INDIRECT(CONCATENATE("'TEA'!D",$K$1+Q$2*$C$1)))*(MOD(ROW(INDIRECT(CONCATENATE("'TEA'!D",$I$1+Q$2*$C$1)):INDIRECT(CONCATENATE("'TEA'!D",$K$1+Q$2*$C$1))),$F$5)=MOD($C$4+$A67-Q$2*$C$6,$F$5)))/Q$9</f>
        <v>0</v>
      </c>
      <c r="R67" s="2" cm="1">
        <f t="array" aca="1" ref="R67" ca="1">SUM((INDIRECT(CONCATENATE("'TEA'!D",$I$1+R$2*$C$1)):INDIRECT(CONCATENATE("'TEA'!D",$K$1+R$2*$C$1)))*(MOD(ROW(INDIRECT(CONCATENATE("'TEA'!D",$I$1+R$2*$C$1)):INDIRECT(CONCATENATE("'TEA'!D",$K$1+R$2*$C$1))),$F$5)=MOD($C$4+$A67-R$2*$C$6,$F$5)))/R$9</f>
        <v>0</v>
      </c>
      <c r="S67" s="2" cm="1">
        <f t="array" aca="1" ref="S67" ca="1">SUM((INDIRECT(CONCATENATE("'TEA'!D",$I$1+S$2*$C$1)):INDIRECT(CONCATENATE("'TEA'!D",$K$1+S$2*$C$1)))*(MOD(ROW(INDIRECT(CONCATENATE("'TEA'!D",$I$1+S$2*$C$1)):INDIRECT(CONCATENATE("'TEA'!D",$K$1+S$2*$C$1))),$F$5)=MOD($C$4+$A67-S$2*$C$6,$F$5)))/S$9</f>
        <v>0</v>
      </c>
      <c r="T67" s="2" cm="1">
        <f t="array" aca="1" ref="T67" ca="1">SUM((INDIRECT(CONCATENATE("'TEA'!D",$I$1+T$2*$C$1)):INDIRECT(CONCATENATE("'TEA'!D",$K$1+T$2*$C$1)))*(MOD(ROW(INDIRECT(CONCATENATE("'TEA'!D",$I$1+T$2*$C$1)):INDIRECT(CONCATENATE("'TEA'!D",$K$1+T$2*$C$1))),$F$5)=MOD($C$4+$A67-T$2*$C$6,$F$5)))/T$9</f>
        <v>0</v>
      </c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2">
        <v>7</v>
      </c>
      <c r="B68" s="10" t="s">
        <v>33</v>
      </c>
      <c r="C68" s="2" cm="1">
        <f t="array" aca="1" ref="C68" ca="1">SUM((INDIRECT(CONCATENATE("'TEA'!D",$I$1+C$2*$C$1)):INDIRECT(CONCATENATE("'TEA'!D",$K$1+C$2*$C$1)))*(MOD(ROW(INDIRECT(CONCATENATE("'TEA'!D",$I$1+C$2*$C$1)):INDIRECT(CONCATENATE("'TEA'!D",$K$1+C$2*$C$1))),$F$5)=MOD($C$4+$A68-C$2*$C$6,$F$5)))/C$9</f>
        <v>0</v>
      </c>
      <c r="D68" s="2" cm="1">
        <f t="array" aca="1" ref="D68" ca="1">SUM((INDIRECT(CONCATENATE("'TEA'!D",$I$1+D$2*$C$1)):INDIRECT(CONCATENATE("'TEA'!D",$K$1+D$2*$C$1)))*(MOD(ROW(INDIRECT(CONCATENATE("'TEA'!D",$I$1+D$2*$C$1)):INDIRECT(CONCATENATE("'TEA'!D",$K$1+D$2*$C$1))),$F$5)=MOD($C$4+$A68-D$2*$C$6,$F$5)))/D$9</f>
        <v>0</v>
      </c>
      <c r="E68" s="2" cm="1">
        <f t="array" aca="1" ref="E68" ca="1">SUM((INDIRECT(CONCATENATE("'TEA'!D",$I$1+E$2*$C$1)):INDIRECT(CONCATENATE("'TEA'!D",$K$1+E$2*$C$1)))*(MOD(ROW(INDIRECT(CONCATENATE("'TEA'!D",$I$1+E$2*$C$1)):INDIRECT(CONCATENATE("'TEA'!D",$K$1+E$2*$C$1))),$F$5)=MOD($C$4+$A68-E$2*$C$6,$F$5)))/E$9</f>
        <v>0</v>
      </c>
      <c r="F68" s="2" cm="1">
        <f t="array" aca="1" ref="F68" ca="1">SUM((INDIRECT(CONCATENATE("'TEA'!D",$I$1+F$2*$C$1)):INDIRECT(CONCATENATE("'TEA'!D",$K$1+F$2*$C$1)))*(MOD(ROW(INDIRECT(CONCATENATE("'TEA'!D",$I$1+F$2*$C$1)):INDIRECT(CONCATENATE("'TEA'!D",$K$1+F$2*$C$1))),$F$5)=MOD($C$4+$A68-F$2*$C$6,$F$5)))/F$9</f>
        <v>0</v>
      </c>
      <c r="G68" s="2" cm="1">
        <f t="array" aca="1" ref="G68" ca="1">SUM((INDIRECT(CONCATENATE("'TEA'!D",$I$1+G$2*$C$1)):INDIRECT(CONCATENATE("'TEA'!D",$K$1+G$2*$C$1)))*(MOD(ROW(INDIRECT(CONCATENATE("'TEA'!D",$I$1+G$2*$C$1)):INDIRECT(CONCATENATE("'TEA'!D",$K$1+G$2*$C$1))),$F$5)=MOD($C$4+$A68-G$2*$C$6,$F$5)))/G$9</f>
        <v>0</v>
      </c>
      <c r="H68" s="2" cm="1">
        <f t="array" aca="1" ref="H68" ca="1">SUM((INDIRECT(CONCATENATE("'TEA'!D",$I$1+H$2*$C$1)):INDIRECT(CONCATENATE("'TEA'!D",$K$1+H$2*$C$1)))*(MOD(ROW(INDIRECT(CONCATENATE("'TEA'!D",$I$1+H$2*$C$1)):INDIRECT(CONCATENATE("'TEA'!D",$K$1+H$2*$C$1))),$F$5)=MOD($C$4+$A68-H$2*$C$6,$F$5)))/H$9</f>
        <v>0</v>
      </c>
      <c r="I68" s="2" cm="1">
        <f t="array" aca="1" ref="I68" ca="1">SUM((INDIRECT(CONCATENATE("'TEA'!D",$I$1+I$2*$C$1)):INDIRECT(CONCATENATE("'TEA'!D",$K$1+I$2*$C$1)))*(MOD(ROW(INDIRECT(CONCATENATE("'TEA'!D",$I$1+I$2*$C$1)):INDIRECT(CONCATENATE("'TEA'!D",$K$1+I$2*$C$1))),$F$5)=MOD($C$4+$A68-I$2*$C$6,$F$5)))/I$9</f>
        <v>0</v>
      </c>
      <c r="J68" s="2" cm="1">
        <f t="array" aca="1" ref="J68" ca="1">SUM((INDIRECT(CONCATENATE("'TEA'!D",$I$1+J$2*$C$1)):INDIRECT(CONCATENATE("'TEA'!D",$K$1+J$2*$C$1)))*(MOD(ROW(INDIRECT(CONCATENATE("'TEA'!D",$I$1+J$2*$C$1)):INDIRECT(CONCATENATE("'TEA'!D",$K$1+J$2*$C$1))),$F$5)=MOD($C$4+$A68-J$2*$C$6,$F$5)))/J$9</f>
        <v>0</v>
      </c>
      <c r="K68" s="2" cm="1">
        <f t="array" aca="1" ref="K68" ca="1">SUM((INDIRECT(CONCATENATE("'TEA'!D",$I$1+K$2*$C$1)):INDIRECT(CONCATENATE("'TEA'!D",$K$1+K$2*$C$1)))*(MOD(ROW(INDIRECT(CONCATENATE("'TEA'!D",$I$1+K$2*$C$1)):INDIRECT(CONCATENATE("'TEA'!D",$K$1+K$2*$C$1))),$F$5)=MOD($C$4+$A68-K$2*$C$6,$F$5)))/K$9</f>
        <v>0</v>
      </c>
      <c r="L68" s="2" cm="1">
        <f t="array" aca="1" ref="L68" ca="1">SUM((INDIRECT(CONCATENATE("'TEA'!D",$I$1+L$2*$C$1)):INDIRECT(CONCATENATE("'TEA'!D",$K$1+L$2*$C$1)))*(MOD(ROW(INDIRECT(CONCATENATE("'TEA'!D",$I$1+L$2*$C$1)):INDIRECT(CONCATENATE("'TEA'!D",$K$1+L$2*$C$1))),$F$5)=MOD($C$4+$A68-L$2*$C$6,$F$5)))/L$9</f>
        <v>0</v>
      </c>
      <c r="M68" s="2" cm="1">
        <f t="array" aca="1" ref="M68" ca="1">SUM((INDIRECT(CONCATENATE("'TEA'!D",$I$1+M$2*$C$1)):INDIRECT(CONCATENATE("'TEA'!D",$K$1+M$2*$C$1)))*(MOD(ROW(INDIRECT(CONCATENATE("'TEA'!D",$I$1+M$2*$C$1)):INDIRECT(CONCATENATE("'TEA'!D",$K$1+M$2*$C$1))),$F$5)=MOD($C$4+$A68-M$2*$C$6,$F$5)))/M$9</f>
        <v>0</v>
      </c>
      <c r="N68" s="2" cm="1">
        <f t="array" aca="1" ref="N68" ca="1">SUM((INDIRECT(CONCATENATE("'TEA'!D",$I$1+N$2*$C$1)):INDIRECT(CONCATENATE("'TEA'!D",$K$1+N$2*$C$1)))*(MOD(ROW(INDIRECT(CONCATENATE("'TEA'!D",$I$1+N$2*$C$1)):INDIRECT(CONCATENATE("'TEA'!D",$K$1+N$2*$C$1))),$F$5)=MOD($C$4+$A68-N$2*$C$6,$F$5)))/N$9</f>
        <v>0</v>
      </c>
      <c r="O68" s="2" cm="1">
        <f t="array" aca="1" ref="O68" ca="1">SUM((INDIRECT(CONCATENATE("'TEA'!D",$I$1+O$2*$C$1)):INDIRECT(CONCATENATE("'TEA'!D",$K$1+O$2*$C$1)))*(MOD(ROW(INDIRECT(CONCATENATE("'TEA'!D",$I$1+O$2*$C$1)):INDIRECT(CONCATENATE("'TEA'!D",$K$1+O$2*$C$1))),$F$5)=MOD($C$4+$A68-O$2*$C$6,$F$5)))/O$9</f>
        <v>0</v>
      </c>
      <c r="P68" s="2" cm="1">
        <f t="array" aca="1" ref="P68" ca="1">SUM((INDIRECT(CONCATENATE("'TEA'!D",$I$1+P$2*$C$1)):INDIRECT(CONCATENATE("'TEA'!D",$K$1+P$2*$C$1)))*(MOD(ROW(INDIRECT(CONCATENATE("'TEA'!D",$I$1+P$2*$C$1)):INDIRECT(CONCATENATE("'TEA'!D",$K$1+P$2*$C$1))),$F$5)=MOD($C$4+$A68-P$2*$C$6,$F$5)))/P$9</f>
        <v>0</v>
      </c>
      <c r="Q68" s="2" cm="1">
        <f t="array" aca="1" ref="Q68" ca="1">SUM((INDIRECT(CONCATENATE("'TEA'!D",$I$1+Q$2*$C$1)):INDIRECT(CONCATENATE("'TEA'!D",$K$1+Q$2*$C$1)))*(MOD(ROW(INDIRECT(CONCATENATE("'TEA'!D",$I$1+Q$2*$C$1)):INDIRECT(CONCATENATE("'TEA'!D",$K$1+Q$2*$C$1))),$F$5)=MOD($C$4+$A68-Q$2*$C$6,$F$5)))/Q$9</f>
        <v>0</v>
      </c>
      <c r="R68" s="2" cm="1">
        <f t="array" aca="1" ref="R68" ca="1">SUM((INDIRECT(CONCATENATE("'TEA'!D",$I$1+R$2*$C$1)):INDIRECT(CONCATENATE("'TEA'!D",$K$1+R$2*$C$1)))*(MOD(ROW(INDIRECT(CONCATENATE("'TEA'!D",$I$1+R$2*$C$1)):INDIRECT(CONCATENATE("'TEA'!D",$K$1+R$2*$C$1))),$F$5)=MOD($C$4+$A68-R$2*$C$6,$F$5)))/R$9</f>
        <v>0</v>
      </c>
      <c r="S68" s="2" cm="1">
        <f t="array" aca="1" ref="S68" ca="1">SUM((INDIRECT(CONCATENATE("'TEA'!D",$I$1+S$2*$C$1)):INDIRECT(CONCATENATE("'TEA'!D",$K$1+S$2*$C$1)))*(MOD(ROW(INDIRECT(CONCATENATE("'TEA'!D",$I$1+S$2*$C$1)):INDIRECT(CONCATENATE("'TEA'!D",$K$1+S$2*$C$1))),$F$5)=MOD($C$4+$A68-S$2*$C$6,$F$5)))/S$9</f>
        <v>0</v>
      </c>
      <c r="T68" s="2" cm="1">
        <f t="array" aca="1" ref="T68" ca="1">SUM((INDIRECT(CONCATENATE("'TEA'!D",$I$1+T$2*$C$1)):INDIRECT(CONCATENATE("'TEA'!D",$K$1+T$2*$C$1)))*(MOD(ROW(INDIRECT(CONCATENATE("'TEA'!D",$I$1+T$2*$C$1)):INDIRECT(CONCATENATE("'TEA'!D",$K$1+T$2*$C$1))),$F$5)=MOD($C$4+$A68-T$2*$C$6,$F$5)))/T$9</f>
        <v>0</v>
      </c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2">
        <v>8</v>
      </c>
      <c r="B69" s="8" t="s">
        <v>32</v>
      </c>
      <c r="C69" s="2" cm="1">
        <f t="array" aca="1" ref="C69" ca="1">SUM((INDIRECT(CONCATENATE("'TEA'!D",$I$1+C$2*$C$1)):INDIRECT(CONCATENATE("'TEA'!D",$K$1+C$2*$C$1)))*(MOD(ROW(INDIRECT(CONCATENATE("'TEA'!D",$I$1+C$2*$C$1)):INDIRECT(CONCATENATE("'TEA'!D",$K$1+C$2*$C$1))),$F$5)=MOD($C$4+$A69-C$2*$C$6,$F$5)))/C$9</f>
        <v>0</v>
      </c>
      <c r="D69" s="2" cm="1">
        <f t="array" aca="1" ref="D69" ca="1">SUM((INDIRECT(CONCATENATE("'TEA'!D",$I$1+D$2*$C$1)):INDIRECT(CONCATENATE("'TEA'!D",$K$1+D$2*$C$1)))*(MOD(ROW(INDIRECT(CONCATENATE("'TEA'!D",$I$1+D$2*$C$1)):INDIRECT(CONCATENATE("'TEA'!D",$K$1+D$2*$C$1))),$F$5)=MOD($C$4+$A69-D$2*$C$6,$F$5)))/D$9</f>
        <v>0</v>
      </c>
      <c r="E69" s="2" cm="1">
        <f t="array" aca="1" ref="E69" ca="1">SUM((INDIRECT(CONCATENATE("'TEA'!D",$I$1+E$2*$C$1)):INDIRECT(CONCATENATE("'TEA'!D",$K$1+E$2*$C$1)))*(MOD(ROW(INDIRECT(CONCATENATE("'TEA'!D",$I$1+E$2*$C$1)):INDIRECT(CONCATENATE("'TEA'!D",$K$1+E$2*$C$1))),$F$5)=MOD($C$4+$A69-E$2*$C$6,$F$5)))/E$9</f>
        <v>0</v>
      </c>
      <c r="F69" s="2" cm="1">
        <f t="array" aca="1" ref="F69" ca="1">SUM((INDIRECT(CONCATENATE("'TEA'!D",$I$1+F$2*$C$1)):INDIRECT(CONCATENATE("'TEA'!D",$K$1+F$2*$C$1)))*(MOD(ROW(INDIRECT(CONCATENATE("'TEA'!D",$I$1+F$2*$C$1)):INDIRECT(CONCATENATE("'TEA'!D",$K$1+F$2*$C$1))),$F$5)=MOD($C$4+$A69-F$2*$C$6,$F$5)))/F$9</f>
        <v>0</v>
      </c>
      <c r="G69" s="2" cm="1">
        <f t="array" aca="1" ref="G69" ca="1">SUM((INDIRECT(CONCATENATE("'TEA'!D",$I$1+G$2*$C$1)):INDIRECT(CONCATENATE("'TEA'!D",$K$1+G$2*$C$1)))*(MOD(ROW(INDIRECT(CONCATENATE("'TEA'!D",$I$1+G$2*$C$1)):INDIRECT(CONCATENATE("'TEA'!D",$K$1+G$2*$C$1))),$F$5)=MOD($C$4+$A69-G$2*$C$6,$F$5)))/G$9</f>
        <v>0</v>
      </c>
      <c r="H69" s="2" cm="1">
        <f t="array" aca="1" ref="H69" ca="1">SUM((INDIRECT(CONCATENATE("'TEA'!D",$I$1+H$2*$C$1)):INDIRECT(CONCATENATE("'TEA'!D",$K$1+H$2*$C$1)))*(MOD(ROW(INDIRECT(CONCATENATE("'TEA'!D",$I$1+H$2*$C$1)):INDIRECT(CONCATENATE("'TEA'!D",$K$1+H$2*$C$1))),$F$5)=MOD($C$4+$A69-H$2*$C$6,$F$5)))/H$9</f>
        <v>0</v>
      </c>
      <c r="I69" s="2" cm="1">
        <f t="array" aca="1" ref="I69" ca="1">SUM((INDIRECT(CONCATENATE("'TEA'!D",$I$1+I$2*$C$1)):INDIRECT(CONCATENATE("'TEA'!D",$K$1+I$2*$C$1)))*(MOD(ROW(INDIRECT(CONCATENATE("'TEA'!D",$I$1+I$2*$C$1)):INDIRECT(CONCATENATE("'TEA'!D",$K$1+I$2*$C$1))),$F$5)=MOD($C$4+$A69-I$2*$C$6,$F$5)))/I$9</f>
        <v>0</v>
      </c>
      <c r="J69" s="2" cm="1">
        <f t="array" aca="1" ref="J69" ca="1">SUM((INDIRECT(CONCATENATE("'TEA'!D",$I$1+J$2*$C$1)):INDIRECT(CONCATENATE("'TEA'!D",$K$1+J$2*$C$1)))*(MOD(ROW(INDIRECT(CONCATENATE("'TEA'!D",$I$1+J$2*$C$1)):INDIRECT(CONCATENATE("'TEA'!D",$K$1+J$2*$C$1))),$F$5)=MOD($C$4+$A69-J$2*$C$6,$F$5)))/J$9</f>
        <v>0</v>
      </c>
      <c r="K69" s="2" cm="1">
        <f t="array" aca="1" ref="K69" ca="1">SUM((INDIRECT(CONCATENATE("'TEA'!D",$I$1+K$2*$C$1)):INDIRECT(CONCATENATE("'TEA'!D",$K$1+K$2*$C$1)))*(MOD(ROW(INDIRECT(CONCATENATE("'TEA'!D",$I$1+K$2*$C$1)):INDIRECT(CONCATENATE("'TEA'!D",$K$1+K$2*$C$1))),$F$5)=MOD($C$4+$A69-K$2*$C$6,$F$5)))/K$9</f>
        <v>0</v>
      </c>
      <c r="L69" s="2" cm="1">
        <f t="array" aca="1" ref="L69" ca="1">SUM((INDIRECT(CONCATENATE("'TEA'!D",$I$1+L$2*$C$1)):INDIRECT(CONCATENATE("'TEA'!D",$K$1+L$2*$C$1)))*(MOD(ROW(INDIRECT(CONCATENATE("'TEA'!D",$I$1+L$2*$C$1)):INDIRECT(CONCATENATE("'TEA'!D",$K$1+L$2*$C$1))),$F$5)=MOD($C$4+$A69-L$2*$C$6,$F$5)))/L$9</f>
        <v>0</v>
      </c>
      <c r="M69" s="2" cm="1">
        <f t="array" aca="1" ref="M69" ca="1">SUM((INDIRECT(CONCATENATE("'TEA'!D",$I$1+M$2*$C$1)):INDIRECT(CONCATENATE("'TEA'!D",$K$1+M$2*$C$1)))*(MOD(ROW(INDIRECT(CONCATENATE("'TEA'!D",$I$1+M$2*$C$1)):INDIRECT(CONCATENATE("'TEA'!D",$K$1+M$2*$C$1))),$F$5)=MOD($C$4+$A69-M$2*$C$6,$F$5)))/M$9</f>
        <v>0</v>
      </c>
      <c r="N69" s="2" cm="1">
        <f t="array" aca="1" ref="N69" ca="1">SUM((INDIRECT(CONCATENATE("'TEA'!D",$I$1+N$2*$C$1)):INDIRECT(CONCATENATE("'TEA'!D",$K$1+N$2*$C$1)))*(MOD(ROW(INDIRECT(CONCATENATE("'TEA'!D",$I$1+N$2*$C$1)):INDIRECT(CONCATENATE("'TEA'!D",$K$1+N$2*$C$1))),$F$5)=MOD($C$4+$A69-N$2*$C$6,$F$5)))/N$9</f>
        <v>0</v>
      </c>
      <c r="O69" s="2" cm="1">
        <f t="array" aca="1" ref="O69" ca="1">SUM((INDIRECT(CONCATENATE("'TEA'!D",$I$1+O$2*$C$1)):INDIRECT(CONCATENATE("'TEA'!D",$K$1+O$2*$C$1)))*(MOD(ROW(INDIRECT(CONCATENATE("'TEA'!D",$I$1+O$2*$C$1)):INDIRECT(CONCATENATE("'TEA'!D",$K$1+O$2*$C$1))),$F$5)=MOD($C$4+$A69-O$2*$C$6,$F$5)))/O$9</f>
        <v>0</v>
      </c>
      <c r="P69" s="2" cm="1">
        <f t="array" aca="1" ref="P69" ca="1">SUM((INDIRECT(CONCATENATE("'TEA'!D",$I$1+P$2*$C$1)):INDIRECT(CONCATENATE("'TEA'!D",$K$1+P$2*$C$1)))*(MOD(ROW(INDIRECT(CONCATENATE("'TEA'!D",$I$1+P$2*$C$1)):INDIRECT(CONCATENATE("'TEA'!D",$K$1+P$2*$C$1))),$F$5)=MOD($C$4+$A69-P$2*$C$6,$F$5)))/P$9</f>
        <v>0</v>
      </c>
      <c r="Q69" s="2" cm="1">
        <f t="array" aca="1" ref="Q69" ca="1">SUM((INDIRECT(CONCATENATE("'TEA'!D",$I$1+Q$2*$C$1)):INDIRECT(CONCATENATE("'TEA'!D",$K$1+Q$2*$C$1)))*(MOD(ROW(INDIRECT(CONCATENATE("'TEA'!D",$I$1+Q$2*$C$1)):INDIRECT(CONCATENATE("'TEA'!D",$K$1+Q$2*$C$1))),$F$5)=MOD($C$4+$A69-Q$2*$C$6,$F$5)))/Q$9</f>
        <v>0</v>
      </c>
      <c r="R69" s="2" cm="1">
        <f t="array" aca="1" ref="R69" ca="1">SUM((INDIRECT(CONCATENATE("'TEA'!D",$I$1+R$2*$C$1)):INDIRECT(CONCATENATE("'TEA'!D",$K$1+R$2*$C$1)))*(MOD(ROW(INDIRECT(CONCATENATE("'TEA'!D",$I$1+R$2*$C$1)):INDIRECT(CONCATENATE("'TEA'!D",$K$1+R$2*$C$1))),$F$5)=MOD($C$4+$A69-R$2*$C$6,$F$5)))/R$9</f>
        <v>0</v>
      </c>
      <c r="S69" s="2" cm="1">
        <f t="array" aca="1" ref="S69" ca="1">SUM((INDIRECT(CONCATENATE("'TEA'!D",$I$1+S$2*$C$1)):INDIRECT(CONCATENATE("'TEA'!D",$K$1+S$2*$C$1)))*(MOD(ROW(INDIRECT(CONCATENATE("'TEA'!D",$I$1+S$2*$C$1)):INDIRECT(CONCATENATE("'TEA'!D",$K$1+S$2*$C$1))),$F$5)=MOD($C$4+$A69-S$2*$C$6,$F$5)))/S$9</f>
        <v>0</v>
      </c>
      <c r="T69" s="2" cm="1">
        <f t="array" aca="1" ref="T69" ca="1">SUM((INDIRECT(CONCATENATE("'TEA'!D",$I$1+T$2*$C$1)):INDIRECT(CONCATENATE("'TEA'!D",$K$1+T$2*$C$1)))*(MOD(ROW(INDIRECT(CONCATENATE("'TEA'!D",$I$1+T$2*$C$1)):INDIRECT(CONCATENATE("'TEA'!D",$K$1+T$2*$C$1))),$F$5)=MOD($C$4+$A69-T$2*$C$6,$F$5)))/T$9</f>
        <v>0</v>
      </c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2">
        <v>9</v>
      </c>
      <c r="B70" s="8" t="s">
        <v>8035</v>
      </c>
      <c r="C70" s="2" cm="1">
        <f t="array" aca="1" ref="C70" ca="1">SUM((INDIRECT(CONCATENATE("'TEA'!D",$I$1+C$2*$C$1)):INDIRECT(CONCATENATE("'TEA'!D",$K$1+C$2*$C$1)))*(MOD(ROW(INDIRECT(CONCATENATE("'TEA'!D",$I$1+C$2*$C$1)):INDIRECT(CONCATENATE("'TEA'!D",$K$1+C$2*$C$1))),$F$5)=MOD($C$4+$A70-C$2*$C$6,$F$5)))/C$9</f>
        <v>0</v>
      </c>
      <c r="D70" s="2" cm="1">
        <f t="array" aca="1" ref="D70" ca="1">SUM((INDIRECT(CONCATENATE("'TEA'!D",$I$1+D$2*$C$1)):INDIRECT(CONCATENATE("'TEA'!D",$K$1+D$2*$C$1)))*(MOD(ROW(INDIRECT(CONCATENATE("'TEA'!D",$I$1+D$2*$C$1)):INDIRECT(CONCATENATE("'TEA'!D",$K$1+D$2*$C$1))),$F$5)=MOD($C$4+$A70-D$2*$C$6,$F$5)))/D$9</f>
        <v>0</v>
      </c>
      <c r="E70" s="2" cm="1">
        <f t="array" aca="1" ref="E70" ca="1">SUM((INDIRECT(CONCATENATE("'TEA'!D",$I$1+E$2*$C$1)):INDIRECT(CONCATENATE("'TEA'!D",$K$1+E$2*$C$1)))*(MOD(ROW(INDIRECT(CONCATENATE("'TEA'!D",$I$1+E$2*$C$1)):INDIRECT(CONCATENATE("'TEA'!D",$K$1+E$2*$C$1))),$F$5)=MOD($C$4+$A70-E$2*$C$6,$F$5)))/E$9</f>
        <v>0</v>
      </c>
      <c r="F70" s="2" cm="1">
        <f t="array" aca="1" ref="F70" ca="1">SUM((INDIRECT(CONCATENATE("'TEA'!D",$I$1+F$2*$C$1)):INDIRECT(CONCATENATE("'TEA'!D",$K$1+F$2*$C$1)))*(MOD(ROW(INDIRECT(CONCATENATE("'TEA'!D",$I$1+F$2*$C$1)):INDIRECT(CONCATENATE("'TEA'!D",$K$1+F$2*$C$1))),$F$5)=MOD($C$4+$A70-F$2*$C$6,$F$5)))/F$9</f>
        <v>0</v>
      </c>
      <c r="G70" s="2" cm="1">
        <f t="array" aca="1" ref="G70" ca="1">SUM((INDIRECT(CONCATENATE("'TEA'!D",$I$1+G$2*$C$1)):INDIRECT(CONCATENATE("'TEA'!D",$K$1+G$2*$C$1)))*(MOD(ROW(INDIRECT(CONCATENATE("'TEA'!D",$I$1+G$2*$C$1)):INDIRECT(CONCATENATE("'TEA'!D",$K$1+G$2*$C$1))),$F$5)=MOD($C$4+$A70-G$2*$C$6,$F$5)))/G$9</f>
        <v>0</v>
      </c>
      <c r="H70" s="2" cm="1">
        <f t="array" aca="1" ref="H70" ca="1">SUM((INDIRECT(CONCATENATE("'TEA'!D",$I$1+H$2*$C$1)):INDIRECT(CONCATENATE("'TEA'!D",$K$1+H$2*$C$1)))*(MOD(ROW(INDIRECT(CONCATENATE("'TEA'!D",$I$1+H$2*$C$1)):INDIRECT(CONCATENATE("'TEA'!D",$K$1+H$2*$C$1))),$F$5)=MOD($C$4+$A70-H$2*$C$6,$F$5)))/H$9</f>
        <v>0</v>
      </c>
      <c r="I70" s="2" cm="1">
        <f t="array" aca="1" ref="I70" ca="1">SUM((INDIRECT(CONCATENATE("'TEA'!D",$I$1+I$2*$C$1)):INDIRECT(CONCATENATE("'TEA'!D",$K$1+I$2*$C$1)))*(MOD(ROW(INDIRECT(CONCATENATE("'TEA'!D",$I$1+I$2*$C$1)):INDIRECT(CONCATENATE("'TEA'!D",$K$1+I$2*$C$1))),$F$5)=MOD($C$4+$A70-I$2*$C$6,$F$5)))/I$9</f>
        <v>0</v>
      </c>
      <c r="J70" s="2" cm="1">
        <f t="array" aca="1" ref="J70" ca="1">SUM((INDIRECT(CONCATENATE("'TEA'!D",$I$1+J$2*$C$1)):INDIRECT(CONCATENATE("'TEA'!D",$K$1+J$2*$C$1)))*(MOD(ROW(INDIRECT(CONCATENATE("'TEA'!D",$I$1+J$2*$C$1)):INDIRECT(CONCATENATE("'TEA'!D",$K$1+J$2*$C$1))),$F$5)=MOD($C$4+$A70-J$2*$C$6,$F$5)))/J$9</f>
        <v>0</v>
      </c>
      <c r="K70" s="2" cm="1">
        <f t="array" aca="1" ref="K70" ca="1">SUM((INDIRECT(CONCATENATE("'TEA'!D",$I$1+K$2*$C$1)):INDIRECT(CONCATENATE("'TEA'!D",$K$1+K$2*$C$1)))*(MOD(ROW(INDIRECT(CONCATENATE("'TEA'!D",$I$1+K$2*$C$1)):INDIRECT(CONCATENATE("'TEA'!D",$K$1+K$2*$C$1))),$F$5)=MOD($C$4+$A70-K$2*$C$6,$F$5)))/K$9</f>
        <v>0</v>
      </c>
      <c r="L70" s="2" cm="1">
        <f t="array" aca="1" ref="L70" ca="1">SUM((INDIRECT(CONCATENATE("'TEA'!D",$I$1+L$2*$C$1)):INDIRECT(CONCATENATE("'TEA'!D",$K$1+L$2*$C$1)))*(MOD(ROW(INDIRECT(CONCATENATE("'TEA'!D",$I$1+L$2*$C$1)):INDIRECT(CONCATENATE("'TEA'!D",$K$1+L$2*$C$1))),$F$5)=MOD($C$4+$A70-L$2*$C$6,$F$5)))/L$9</f>
        <v>0</v>
      </c>
      <c r="M70" s="2" cm="1">
        <f t="array" aca="1" ref="M70" ca="1">SUM((INDIRECT(CONCATENATE("'TEA'!D",$I$1+M$2*$C$1)):INDIRECT(CONCATENATE("'TEA'!D",$K$1+M$2*$C$1)))*(MOD(ROW(INDIRECT(CONCATENATE("'TEA'!D",$I$1+M$2*$C$1)):INDIRECT(CONCATENATE("'TEA'!D",$K$1+M$2*$C$1))),$F$5)=MOD($C$4+$A70-M$2*$C$6,$F$5)))/M$9</f>
        <v>0</v>
      </c>
      <c r="N70" s="2" cm="1">
        <f t="array" aca="1" ref="N70" ca="1">SUM((INDIRECT(CONCATENATE("'TEA'!D",$I$1+N$2*$C$1)):INDIRECT(CONCATENATE("'TEA'!D",$K$1+N$2*$C$1)))*(MOD(ROW(INDIRECT(CONCATENATE("'TEA'!D",$I$1+N$2*$C$1)):INDIRECT(CONCATENATE("'TEA'!D",$K$1+N$2*$C$1))),$F$5)=MOD($C$4+$A70-N$2*$C$6,$F$5)))/N$9</f>
        <v>0</v>
      </c>
      <c r="O70" s="2" cm="1">
        <f t="array" aca="1" ref="O70" ca="1">SUM((INDIRECT(CONCATENATE("'TEA'!D",$I$1+O$2*$C$1)):INDIRECT(CONCATENATE("'TEA'!D",$K$1+O$2*$C$1)))*(MOD(ROW(INDIRECT(CONCATENATE("'TEA'!D",$I$1+O$2*$C$1)):INDIRECT(CONCATENATE("'TEA'!D",$K$1+O$2*$C$1))),$F$5)=MOD($C$4+$A70-O$2*$C$6,$F$5)))/O$9</f>
        <v>0</v>
      </c>
      <c r="P70" s="2" cm="1">
        <f t="array" aca="1" ref="P70" ca="1">SUM((INDIRECT(CONCATENATE("'TEA'!D",$I$1+P$2*$C$1)):INDIRECT(CONCATENATE("'TEA'!D",$K$1+P$2*$C$1)))*(MOD(ROW(INDIRECT(CONCATENATE("'TEA'!D",$I$1+P$2*$C$1)):INDIRECT(CONCATENATE("'TEA'!D",$K$1+P$2*$C$1))),$F$5)=MOD($C$4+$A70-P$2*$C$6,$F$5)))/P$9</f>
        <v>0</v>
      </c>
      <c r="Q70" s="2" cm="1">
        <f t="array" aca="1" ref="Q70" ca="1">SUM((INDIRECT(CONCATENATE("'TEA'!D",$I$1+Q$2*$C$1)):INDIRECT(CONCATENATE("'TEA'!D",$K$1+Q$2*$C$1)))*(MOD(ROW(INDIRECT(CONCATENATE("'TEA'!D",$I$1+Q$2*$C$1)):INDIRECT(CONCATENATE("'TEA'!D",$K$1+Q$2*$C$1))),$F$5)=MOD($C$4+$A70-Q$2*$C$6,$F$5)))/Q$9</f>
        <v>0</v>
      </c>
      <c r="R70" s="2" cm="1">
        <f t="array" aca="1" ref="R70" ca="1">SUM((INDIRECT(CONCATENATE("'TEA'!D",$I$1+R$2*$C$1)):INDIRECT(CONCATENATE("'TEA'!D",$K$1+R$2*$C$1)))*(MOD(ROW(INDIRECT(CONCATENATE("'TEA'!D",$I$1+R$2*$C$1)):INDIRECT(CONCATENATE("'TEA'!D",$K$1+R$2*$C$1))),$F$5)=MOD($C$4+$A70-R$2*$C$6,$F$5)))/R$9</f>
        <v>0</v>
      </c>
      <c r="S70" s="2" cm="1">
        <f t="array" aca="1" ref="S70" ca="1">SUM((INDIRECT(CONCATENATE("'TEA'!D",$I$1+S$2*$C$1)):INDIRECT(CONCATENATE("'TEA'!D",$K$1+S$2*$C$1)))*(MOD(ROW(INDIRECT(CONCATENATE("'TEA'!D",$I$1+S$2*$C$1)):INDIRECT(CONCATENATE("'TEA'!D",$K$1+S$2*$C$1))),$F$5)=MOD($C$4+$A70-S$2*$C$6,$F$5)))/S$9</f>
        <v>0</v>
      </c>
      <c r="T70" s="2" cm="1">
        <f t="array" aca="1" ref="T70" ca="1">SUM((INDIRECT(CONCATENATE("'TEA'!D",$I$1+T$2*$C$1)):INDIRECT(CONCATENATE("'TEA'!D",$K$1+T$2*$C$1)))*(MOD(ROW(INDIRECT(CONCATENATE("'TEA'!D",$I$1+T$2*$C$1)):INDIRECT(CONCATENATE("'TEA'!D",$K$1+T$2*$C$1))),$F$5)=MOD($C$4+$A70-T$2*$C$6,$F$5)))/T$9</f>
        <v>0</v>
      </c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2">
        <v>10</v>
      </c>
      <c r="B71" s="8" t="s">
        <v>31</v>
      </c>
      <c r="C71" s="2" cm="1">
        <f t="array" aca="1" ref="C71" ca="1">SUM((INDIRECT(CONCATENATE("'TEA'!D",$I$1+C$2*$C$1)):INDIRECT(CONCATENATE("'TEA'!D",$K$1+C$2*$C$1)))*(MOD(ROW(INDIRECT(CONCATENATE("'TEA'!D",$I$1+C$2*$C$1)):INDIRECT(CONCATENATE("'TEA'!D",$K$1+C$2*$C$1))),$F$5)=MOD($C$4+$A71-C$2*$C$6,$F$5)))/C$9</f>
        <v>0</v>
      </c>
      <c r="D71" s="2" cm="1">
        <f t="array" aca="1" ref="D71" ca="1">SUM((INDIRECT(CONCATENATE("'TEA'!D",$I$1+D$2*$C$1)):INDIRECT(CONCATENATE("'TEA'!D",$K$1+D$2*$C$1)))*(MOD(ROW(INDIRECT(CONCATENATE("'TEA'!D",$I$1+D$2*$C$1)):INDIRECT(CONCATENATE("'TEA'!D",$K$1+D$2*$C$1))),$F$5)=MOD($C$4+$A71-D$2*$C$6,$F$5)))/D$9</f>
        <v>0</v>
      </c>
      <c r="E71" s="2" cm="1">
        <f t="array" aca="1" ref="E71" ca="1">SUM((INDIRECT(CONCATENATE("'TEA'!D",$I$1+E$2*$C$1)):INDIRECT(CONCATENATE("'TEA'!D",$K$1+E$2*$C$1)))*(MOD(ROW(INDIRECT(CONCATENATE("'TEA'!D",$I$1+E$2*$C$1)):INDIRECT(CONCATENATE("'TEA'!D",$K$1+E$2*$C$1))),$F$5)=MOD($C$4+$A71-E$2*$C$6,$F$5)))/E$9</f>
        <v>0</v>
      </c>
      <c r="F71" s="2" cm="1">
        <f t="array" aca="1" ref="F71" ca="1">SUM((INDIRECT(CONCATENATE("'TEA'!D",$I$1+F$2*$C$1)):INDIRECT(CONCATENATE("'TEA'!D",$K$1+F$2*$C$1)))*(MOD(ROW(INDIRECT(CONCATENATE("'TEA'!D",$I$1+F$2*$C$1)):INDIRECT(CONCATENATE("'TEA'!D",$K$1+F$2*$C$1))),$F$5)=MOD($C$4+$A71-F$2*$C$6,$F$5)))/F$9</f>
        <v>0</v>
      </c>
      <c r="G71" s="2" cm="1">
        <f t="array" aca="1" ref="G71" ca="1">SUM((INDIRECT(CONCATENATE("'TEA'!D",$I$1+G$2*$C$1)):INDIRECT(CONCATENATE("'TEA'!D",$K$1+G$2*$C$1)))*(MOD(ROW(INDIRECT(CONCATENATE("'TEA'!D",$I$1+G$2*$C$1)):INDIRECT(CONCATENATE("'TEA'!D",$K$1+G$2*$C$1))),$F$5)=MOD($C$4+$A71-G$2*$C$6,$F$5)))/G$9</f>
        <v>0</v>
      </c>
      <c r="H71" s="2" cm="1">
        <f t="array" aca="1" ref="H71" ca="1">SUM((INDIRECT(CONCATENATE("'TEA'!D",$I$1+H$2*$C$1)):INDIRECT(CONCATENATE("'TEA'!D",$K$1+H$2*$C$1)))*(MOD(ROW(INDIRECT(CONCATENATE("'TEA'!D",$I$1+H$2*$C$1)):INDIRECT(CONCATENATE("'TEA'!D",$K$1+H$2*$C$1))),$F$5)=MOD($C$4+$A71-H$2*$C$6,$F$5)))/H$9</f>
        <v>0</v>
      </c>
      <c r="I71" s="2" cm="1">
        <f t="array" aca="1" ref="I71" ca="1">SUM((INDIRECT(CONCATENATE("'TEA'!D",$I$1+I$2*$C$1)):INDIRECT(CONCATENATE("'TEA'!D",$K$1+I$2*$C$1)))*(MOD(ROW(INDIRECT(CONCATENATE("'TEA'!D",$I$1+I$2*$C$1)):INDIRECT(CONCATENATE("'TEA'!D",$K$1+I$2*$C$1))),$F$5)=MOD($C$4+$A71-I$2*$C$6,$F$5)))/I$9</f>
        <v>0</v>
      </c>
      <c r="J71" s="2" cm="1">
        <f t="array" aca="1" ref="J71" ca="1">SUM((INDIRECT(CONCATENATE("'TEA'!D",$I$1+J$2*$C$1)):INDIRECT(CONCATENATE("'TEA'!D",$K$1+J$2*$C$1)))*(MOD(ROW(INDIRECT(CONCATENATE("'TEA'!D",$I$1+J$2*$C$1)):INDIRECT(CONCATENATE("'TEA'!D",$K$1+J$2*$C$1))),$F$5)=MOD($C$4+$A71-J$2*$C$6,$F$5)))/J$9</f>
        <v>0</v>
      </c>
      <c r="K71" s="2" cm="1">
        <f t="array" aca="1" ref="K71" ca="1">SUM((INDIRECT(CONCATENATE("'TEA'!D",$I$1+K$2*$C$1)):INDIRECT(CONCATENATE("'TEA'!D",$K$1+K$2*$C$1)))*(MOD(ROW(INDIRECT(CONCATENATE("'TEA'!D",$I$1+K$2*$C$1)):INDIRECT(CONCATENATE("'TEA'!D",$K$1+K$2*$C$1))),$F$5)=MOD($C$4+$A71-K$2*$C$6,$F$5)))/K$9</f>
        <v>0</v>
      </c>
      <c r="L71" s="2" cm="1">
        <f t="array" aca="1" ref="L71" ca="1">SUM((INDIRECT(CONCATENATE("'TEA'!D",$I$1+L$2*$C$1)):INDIRECT(CONCATENATE("'TEA'!D",$K$1+L$2*$C$1)))*(MOD(ROW(INDIRECT(CONCATENATE("'TEA'!D",$I$1+L$2*$C$1)):INDIRECT(CONCATENATE("'TEA'!D",$K$1+L$2*$C$1))),$F$5)=MOD($C$4+$A71-L$2*$C$6,$F$5)))/L$9</f>
        <v>0</v>
      </c>
      <c r="M71" s="2" cm="1">
        <f t="array" aca="1" ref="M71" ca="1">SUM((INDIRECT(CONCATENATE("'TEA'!D",$I$1+M$2*$C$1)):INDIRECT(CONCATENATE("'TEA'!D",$K$1+M$2*$C$1)))*(MOD(ROW(INDIRECT(CONCATENATE("'TEA'!D",$I$1+M$2*$C$1)):INDIRECT(CONCATENATE("'TEA'!D",$K$1+M$2*$C$1))),$F$5)=MOD($C$4+$A71-M$2*$C$6,$F$5)))/M$9</f>
        <v>0</v>
      </c>
      <c r="N71" s="2" cm="1">
        <f t="array" aca="1" ref="N71" ca="1">SUM((INDIRECT(CONCATENATE("'TEA'!D",$I$1+N$2*$C$1)):INDIRECT(CONCATENATE("'TEA'!D",$K$1+N$2*$C$1)))*(MOD(ROW(INDIRECT(CONCATENATE("'TEA'!D",$I$1+N$2*$C$1)):INDIRECT(CONCATENATE("'TEA'!D",$K$1+N$2*$C$1))),$F$5)=MOD($C$4+$A71-N$2*$C$6,$F$5)))/N$9</f>
        <v>0</v>
      </c>
      <c r="O71" s="2" cm="1">
        <f t="array" aca="1" ref="O71" ca="1">SUM((INDIRECT(CONCATENATE("'TEA'!D",$I$1+O$2*$C$1)):INDIRECT(CONCATENATE("'TEA'!D",$K$1+O$2*$C$1)))*(MOD(ROW(INDIRECT(CONCATENATE("'TEA'!D",$I$1+O$2*$C$1)):INDIRECT(CONCATENATE("'TEA'!D",$K$1+O$2*$C$1))),$F$5)=MOD($C$4+$A71-O$2*$C$6,$F$5)))/O$9</f>
        <v>0</v>
      </c>
      <c r="P71" s="2" cm="1">
        <f t="array" aca="1" ref="P71" ca="1">SUM((INDIRECT(CONCATENATE("'TEA'!D",$I$1+P$2*$C$1)):INDIRECT(CONCATENATE("'TEA'!D",$K$1+P$2*$C$1)))*(MOD(ROW(INDIRECT(CONCATENATE("'TEA'!D",$I$1+P$2*$C$1)):INDIRECT(CONCATENATE("'TEA'!D",$K$1+P$2*$C$1))),$F$5)=MOD($C$4+$A71-P$2*$C$6,$F$5)))/P$9</f>
        <v>0</v>
      </c>
      <c r="Q71" s="2" cm="1">
        <f t="array" aca="1" ref="Q71" ca="1">SUM((INDIRECT(CONCATENATE("'TEA'!D",$I$1+Q$2*$C$1)):INDIRECT(CONCATENATE("'TEA'!D",$K$1+Q$2*$C$1)))*(MOD(ROW(INDIRECT(CONCATENATE("'TEA'!D",$I$1+Q$2*$C$1)):INDIRECT(CONCATENATE("'TEA'!D",$K$1+Q$2*$C$1))),$F$5)=MOD($C$4+$A71-Q$2*$C$6,$F$5)))/Q$9</f>
        <v>0</v>
      </c>
      <c r="R71" s="2" cm="1">
        <f t="array" aca="1" ref="R71" ca="1">SUM((INDIRECT(CONCATENATE("'TEA'!D",$I$1+R$2*$C$1)):INDIRECT(CONCATENATE("'TEA'!D",$K$1+R$2*$C$1)))*(MOD(ROW(INDIRECT(CONCATENATE("'TEA'!D",$I$1+R$2*$C$1)):INDIRECT(CONCATENATE("'TEA'!D",$K$1+R$2*$C$1))),$F$5)=MOD($C$4+$A71-R$2*$C$6,$F$5)))/R$9</f>
        <v>0</v>
      </c>
      <c r="S71" s="2" cm="1">
        <f t="array" aca="1" ref="S71" ca="1">SUM((INDIRECT(CONCATENATE("'TEA'!D",$I$1+S$2*$C$1)):INDIRECT(CONCATENATE("'TEA'!D",$K$1+S$2*$C$1)))*(MOD(ROW(INDIRECT(CONCATENATE("'TEA'!D",$I$1+S$2*$C$1)):INDIRECT(CONCATENATE("'TEA'!D",$K$1+S$2*$C$1))),$F$5)=MOD($C$4+$A71-S$2*$C$6,$F$5)))/S$9</f>
        <v>0</v>
      </c>
      <c r="T71" s="2" cm="1">
        <f t="array" aca="1" ref="T71" ca="1">SUM((INDIRECT(CONCATENATE("'TEA'!D",$I$1+T$2*$C$1)):INDIRECT(CONCATENATE("'TEA'!D",$K$1+T$2*$C$1)))*(MOD(ROW(INDIRECT(CONCATENATE("'TEA'!D",$I$1+T$2*$C$1)):INDIRECT(CONCATENATE("'TEA'!D",$K$1+T$2*$C$1))),$F$5)=MOD($C$4+$A71-T$2*$C$6,$F$5)))/T$9</f>
        <v>0</v>
      </c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2">
        <v>11</v>
      </c>
      <c r="B72" s="10" t="s">
        <v>10799</v>
      </c>
      <c r="C72" s="2" cm="1">
        <f t="array" aca="1" ref="C72" ca="1">SUM((INDIRECT(CONCATENATE("'TEA'!D",$I$1+C$2*$C$1)):INDIRECT(CONCATENATE("'TEA'!D",$K$1+C$2*$C$1)))*(MOD(ROW(INDIRECT(CONCATENATE("'TEA'!D",$I$1+C$2*$C$1)):INDIRECT(CONCATENATE("'TEA'!D",$K$1+C$2*$C$1))),$F$5)=MOD($C$4+$A72-C$2*$C$6,$F$5)))/C$9</f>
        <v>0</v>
      </c>
      <c r="D72" s="2" cm="1">
        <f t="array" aca="1" ref="D72" ca="1">SUM((INDIRECT(CONCATENATE("'TEA'!D",$I$1+D$2*$C$1)):INDIRECT(CONCATENATE("'TEA'!D",$K$1+D$2*$C$1)))*(MOD(ROW(INDIRECT(CONCATENATE("'TEA'!D",$I$1+D$2*$C$1)):INDIRECT(CONCATENATE("'TEA'!D",$K$1+D$2*$C$1))),$F$5)=MOD($C$4+$A72-D$2*$C$6,$F$5)))/D$9</f>
        <v>0</v>
      </c>
      <c r="E72" s="2" cm="1">
        <f t="array" aca="1" ref="E72" ca="1">SUM((INDIRECT(CONCATENATE("'TEA'!D",$I$1+E$2*$C$1)):INDIRECT(CONCATENATE("'TEA'!D",$K$1+E$2*$C$1)))*(MOD(ROW(INDIRECT(CONCATENATE("'TEA'!D",$I$1+E$2*$C$1)):INDIRECT(CONCATENATE("'TEA'!D",$K$1+E$2*$C$1))),$F$5)=MOD($C$4+$A72-E$2*$C$6,$F$5)))/E$9</f>
        <v>0</v>
      </c>
      <c r="F72" s="2" cm="1">
        <f t="array" aca="1" ref="F72" ca="1">SUM((INDIRECT(CONCATENATE("'TEA'!D",$I$1+F$2*$C$1)):INDIRECT(CONCATENATE("'TEA'!D",$K$1+F$2*$C$1)))*(MOD(ROW(INDIRECT(CONCATENATE("'TEA'!D",$I$1+F$2*$C$1)):INDIRECT(CONCATENATE("'TEA'!D",$K$1+F$2*$C$1))),$F$5)=MOD($C$4+$A72-F$2*$C$6,$F$5)))/F$9</f>
        <v>0</v>
      </c>
      <c r="G72" s="2" cm="1">
        <f t="array" aca="1" ref="G72" ca="1">SUM((INDIRECT(CONCATENATE("'TEA'!D",$I$1+G$2*$C$1)):INDIRECT(CONCATENATE("'TEA'!D",$K$1+G$2*$C$1)))*(MOD(ROW(INDIRECT(CONCATENATE("'TEA'!D",$I$1+G$2*$C$1)):INDIRECT(CONCATENATE("'TEA'!D",$K$1+G$2*$C$1))),$F$5)=MOD($C$4+$A72-G$2*$C$6,$F$5)))/G$9</f>
        <v>0</v>
      </c>
      <c r="H72" s="2" cm="1">
        <f t="array" aca="1" ref="H72" ca="1">SUM((INDIRECT(CONCATENATE("'TEA'!D",$I$1+H$2*$C$1)):INDIRECT(CONCATENATE("'TEA'!D",$K$1+H$2*$C$1)))*(MOD(ROW(INDIRECT(CONCATENATE("'TEA'!D",$I$1+H$2*$C$1)):INDIRECT(CONCATENATE("'TEA'!D",$K$1+H$2*$C$1))),$F$5)=MOD($C$4+$A72-H$2*$C$6,$F$5)))/H$9</f>
        <v>0</v>
      </c>
      <c r="I72" s="2" cm="1">
        <f t="array" aca="1" ref="I72" ca="1">SUM((INDIRECT(CONCATENATE("'TEA'!D",$I$1+I$2*$C$1)):INDIRECT(CONCATENATE("'TEA'!D",$K$1+I$2*$C$1)))*(MOD(ROW(INDIRECT(CONCATENATE("'TEA'!D",$I$1+I$2*$C$1)):INDIRECT(CONCATENATE("'TEA'!D",$K$1+I$2*$C$1))),$F$5)=MOD($C$4+$A72-I$2*$C$6,$F$5)))/I$9</f>
        <v>0</v>
      </c>
      <c r="J72" s="2" cm="1">
        <f t="array" aca="1" ref="J72" ca="1">SUM((INDIRECT(CONCATENATE("'TEA'!D",$I$1+J$2*$C$1)):INDIRECT(CONCATENATE("'TEA'!D",$K$1+J$2*$C$1)))*(MOD(ROW(INDIRECT(CONCATENATE("'TEA'!D",$I$1+J$2*$C$1)):INDIRECT(CONCATENATE("'TEA'!D",$K$1+J$2*$C$1))),$F$5)=MOD($C$4+$A72-J$2*$C$6,$F$5)))/J$9</f>
        <v>0</v>
      </c>
      <c r="K72" s="2" cm="1">
        <f t="array" aca="1" ref="K72" ca="1">SUM((INDIRECT(CONCATENATE("'TEA'!D",$I$1+K$2*$C$1)):INDIRECT(CONCATENATE("'TEA'!D",$K$1+K$2*$C$1)))*(MOD(ROW(INDIRECT(CONCATENATE("'TEA'!D",$I$1+K$2*$C$1)):INDIRECT(CONCATENATE("'TEA'!D",$K$1+K$2*$C$1))),$F$5)=MOD($C$4+$A72-K$2*$C$6,$F$5)))/K$9</f>
        <v>0</v>
      </c>
      <c r="L72" s="2" cm="1">
        <f t="array" aca="1" ref="L72" ca="1">SUM((INDIRECT(CONCATENATE("'TEA'!D",$I$1+L$2*$C$1)):INDIRECT(CONCATENATE("'TEA'!D",$K$1+L$2*$C$1)))*(MOD(ROW(INDIRECT(CONCATENATE("'TEA'!D",$I$1+L$2*$C$1)):INDIRECT(CONCATENATE("'TEA'!D",$K$1+L$2*$C$1))),$F$5)=MOD($C$4+$A72-L$2*$C$6,$F$5)))/L$9</f>
        <v>0</v>
      </c>
      <c r="M72" s="2" cm="1">
        <f t="array" aca="1" ref="M72" ca="1">SUM((INDIRECT(CONCATENATE("'TEA'!D",$I$1+M$2*$C$1)):INDIRECT(CONCATENATE("'TEA'!D",$K$1+M$2*$C$1)))*(MOD(ROW(INDIRECT(CONCATENATE("'TEA'!D",$I$1+M$2*$C$1)):INDIRECT(CONCATENATE("'TEA'!D",$K$1+M$2*$C$1))),$F$5)=MOD($C$4+$A72-M$2*$C$6,$F$5)))/M$9</f>
        <v>0</v>
      </c>
      <c r="N72" s="2" cm="1">
        <f t="array" aca="1" ref="N72" ca="1">SUM((INDIRECT(CONCATENATE("'TEA'!D",$I$1+N$2*$C$1)):INDIRECT(CONCATENATE("'TEA'!D",$K$1+N$2*$C$1)))*(MOD(ROW(INDIRECT(CONCATENATE("'TEA'!D",$I$1+N$2*$C$1)):INDIRECT(CONCATENATE("'TEA'!D",$K$1+N$2*$C$1))),$F$5)=MOD($C$4+$A72-N$2*$C$6,$F$5)))/N$9</f>
        <v>0</v>
      </c>
      <c r="O72" s="2" cm="1">
        <f t="array" aca="1" ref="O72" ca="1">SUM((INDIRECT(CONCATENATE("'TEA'!D",$I$1+O$2*$C$1)):INDIRECT(CONCATENATE("'TEA'!D",$K$1+O$2*$C$1)))*(MOD(ROW(INDIRECT(CONCATENATE("'TEA'!D",$I$1+O$2*$C$1)):INDIRECT(CONCATENATE("'TEA'!D",$K$1+O$2*$C$1))),$F$5)=MOD($C$4+$A72-O$2*$C$6,$F$5)))/O$9</f>
        <v>0</v>
      </c>
      <c r="P72" s="2" cm="1">
        <f t="array" aca="1" ref="P72" ca="1">SUM((INDIRECT(CONCATENATE("'TEA'!D",$I$1+P$2*$C$1)):INDIRECT(CONCATENATE("'TEA'!D",$K$1+P$2*$C$1)))*(MOD(ROW(INDIRECT(CONCATENATE("'TEA'!D",$I$1+P$2*$C$1)):INDIRECT(CONCATENATE("'TEA'!D",$K$1+P$2*$C$1))),$F$5)=MOD($C$4+$A72-P$2*$C$6,$F$5)))/P$9</f>
        <v>0</v>
      </c>
      <c r="Q72" s="2" cm="1">
        <f t="array" aca="1" ref="Q72" ca="1">SUM((INDIRECT(CONCATENATE("'TEA'!D",$I$1+Q$2*$C$1)):INDIRECT(CONCATENATE("'TEA'!D",$K$1+Q$2*$C$1)))*(MOD(ROW(INDIRECT(CONCATENATE("'TEA'!D",$I$1+Q$2*$C$1)):INDIRECT(CONCATENATE("'TEA'!D",$K$1+Q$2*$C$1))),$F$5)=MOD($C$4+$A72-Q$2*$C$6,$F$5)))/Q$9</f>
        <v>0</v>
      </c>
      <c r="R72" s="2" cm="1">
        <f t="array" aca="1" ref="R72" ca="1">SUM((INDIRECT(CONCATENATE("'TEA'!D",$I$1+R$2*$C$1)):INDIRECT(CONCATENATE("'TEA'!D",$K$1+R$2*$C$1)))*(MOD(ROW(INDIRECT(CONCATENATE("'TEA'!D",$I$1+R$2*$C$1)):INDIRECT(CONCATENATE("'TEA'!D",$K$1+R$2*$C$1))),$F$5)=MOD($C$4+$A72-R$2*$C$6,$F$5)))/R$9</f>
        <v>0</v>
      </c>
      <c r="S72" s="2" cm="1">
        <f t="array" aca="1" ref="S72" ca="1">SUM((INDIRECT(CONCATENATE("'TEA'!D",$I$1+S$2*$C$1)):INDIRECT(CONCATENATE("'TEA'!D",$K$1+S$2*$C$1)))*(MOD(ROW(INDIRECT(CONCATENATE("'TEA'!D",$I$1+S$2*$C$1)):INDIRECT(CONCATENATE("'TEA'!D",$K$1+S$2*$C$1))),$F$5)=MOD($C$4+$A72-S$2*$C$6,$F$5)))/S$9</f>
        <v>0</v>
      </c>
      <c r="T72" s="2" cm="1">
        <f t="array" aca="1" ref="T72" ca="1">SUM((INDIRECT(CONCATENATE("'TEA'!D",$I$1+T$2*$C$1)):INDIRECT(CONCATENATE("'TEA'!D",$K$1+T$2*$C$1)))*(MOD(ROW(INDIRECT(CONCATENATE("'TEA'!D",$I$1+T$2*$C$1)):INDIRECT(CONCATENATE("'TEA'!D",$K$1+T$2*$C$1))),$F$5)=MOD($C$4+$A72-T$2*$C$6,$F$5)))/T$9</f>
        <v>0</v>
      </c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2">
        <v>12</v>
      </c>
      <c r="B73" s="11" t="s">
        <v>10800</v>
      </c>
      <c r="C73" s="2" cm="1">
        <f t="array" aca="1" ref="C73" ca="1">SUM((INDIRECT(CONCATENATE("'TEA'!D",$I$1+C$2*$C$1)):INDIRECT(CONCATENATE("'TEA'!D",$K$1+C$2*$C$1)))*(MOD(ROW(INDIRECT(CONCATENATE("'TEA'!D",$I$1+C$2*$C$1)):INDIRECT(CONCATENATE("'TEA'!D",$K$1+C$2*$C$1))),$F$5)=MOD($C$4+$A73-C$2*$C$6,$F$5)))/C$9</f>
        <v>0</v>
      </c>
      <c r="D73" s="2" cm="1">
        <f t="array" aca="1" ref="D73" ca="1">SUM((INDIRECT(CONCATENATE("'TEA'!D",$I$1+D$2*$C$1)):INDIRECT(CONCATENATE("'TEA'!D",$K$1+D$2*$C$1)))*(MOD(ROW(INDIRECT(CONCATENATE("'TEA'!D",$I$1+D$2*$C$1)):INDIRECT(CONCATENATE("'TEA'!D",$K$1+D$2*$C$1))),$F$5)=MOD($C$4+$A73-D$2*$C$6,$F$5)))/D$9</f>
        <v>0</v>
      </c>
      <c r="E73" s="2" cm="1">
        <f t="array" aca="1" ref="E73" ca="1">SUM((INDIRECT(CONCATENATE("'TEA'!D",$I$1+E$2*$C$1)):INDIRECT(CONCATENATE("'TEA'!D",$K$1+E$2*$C$1)))*(MOD(ROW(INDIRECT(CONCATENATE("'TEA'!D",$I$1+E$2*$C$1)):INDIRECT(CONCATENATE("'TEA'!D",$K$1+E$2*$C$1))),$F$5)=MOD($C$4+$A73-E$2*$C$6,$F$5)))/E$9</f>
        <v>0</v>
      </c>
      <c r="F73" s="2" cm="1">
        <f t="array" aca="1" ref="F73" ca="1">SUM((INDIRECT(CONCATENATE("'TEA'!D",$I$1+F$2*$C$1)):INDIRECT(CONCATENATE("'TEA'!D",$K$1+F$2*$C$1)))*(MOD(ROW(INDIRECT(CONCATENATE("'TEA'!D",$I$1+F$2*$C$1)):INDIRECT(CONCATENATE("'TEA'!D",$K$1+F$2*$C$1))),$F$5)=MOD($C$4+$A73-F$2*$C$6,$F$5)))/F$9</f>
        <v>0</v>
      </c>
      <c r="G73" s="2" cm="1">
        <f t="array" aca="1" ref="G73" ca="1">SUM((INDIRECT(CONCATENATE("'TEA'!D",$I$1+G$2*$C$1)):INDIRECT(CONCATENATE("'TEA'!D",$K$1+G$2*$C$1)))*(MOD(ROW(INDIRECT(CONCATENATE("'TEA'!D",$I$1+G$2*$C$1)):INDIRECT(CONCATENATE("'TEA'!D",$K$1+G$2*$C$1))),$F$5)=MOD($C$4+$A73-G$2*$C$6,$F$5)))/G$9</f>
        <v>0</v>
      </c>
      <c r="H73" s="2" cm="1">
        <f t="array" aca="1" ref="H73" ca="1">SUM((INDIRECT(CONCATENATE("'TEA'!D",$I$1+H$2*$C$1)):INDIRECT(CONCATENATE("'TEA'!D",$K$1+H$2*$C$1)))*(MOD(ROW(INDIRECT(CONCATENATE("'TEA'!D",$I$1+H$2*$C$1)):INDIRECT(CONCATENATE("'TEA'!D",$K$1+H$2*$C$1))),$F$5)=MOD($C$4+$A73-H$2*$C$6,$F$5)))/H$9</f>
        <v>0</v>
      </c>
      <c r="I73" s="2" cm="1">
        <f t="array" aca="1" ref="I73" ca="1">SUM((INDIRECT(CONCATENATE("'TEA'!D",$I$1+I$2*$C$1)):INDIRECT(CONCATENATE("'TEA'!D",$K$1+I$2*$C$1)))*(MOD(ROW(INDIRECT(CONCATENATE("'TEA'!D",$I$1+I$2*$C$1)):INDIRECT(CONCATENATE("'TEA'!D",$K$1+I$2*$C$1))),$F$5)=MOD($C$4+$A73-I$2*$C$6,$F$5)))/I$9</f>
        <v>0</v>
      </c>
      <c r="J73" s="2" cm="1">
        <f t="array" aca="1" ref="J73" ca="1">SUM((INDIRECT(CONCATENATE("'TEA'!D",$I$1+J$2*$C$1)):INDIRECT(CONCATENATE("'TEA'!D",$K$1+J$2*$C$1)))*(MOD(ROW(INDIRECT(CONCATENATE("'TEA'!D",$I$1+J$2*$C$1)):INDIRECT(CONCATENATE("'TEA'!D",$K$1+J$2*$C$1))),$F$5)=MOD($C$4+$A73-J$2*$C$6,$F$5)))/J$9</f>
        <v>0</v>
      </c>
      <c r="K73" s="2" cm="1">
        <f t="array" aca="1" ref="K73" ca="1">SUM((INDIRECT(CONCATENATE("'TEA'!D",$I$1+K$2*$C$1)):INDIRECT(CONCATENATE("'TEA'!D",$K$1+K$2*$C$1)))*(MOD(ROW(INDIRECT(CONCATENATE("'TEA'!D",$I$1+K$2*$C$1)):INDIRECT(CONCATENATE("'TEA'!D",$K$1+K$2*$C$1))),$F$5)=MOD($C$4+$A73-K$2*$C$6,$F$5)))/K$9</f>
        <v>0</v>
      </c>
      <c r="L73" s="2" cm="1">
        <f t="array" aca="1" ref="L73" ca="1">SUM((INDIRECT(CONCATENATE("'TEA'!D",$I$1+L$2*$C$1)):INDIRECT(CONCATENATE("'TEA'!D",$K$1+L$2*$C$1)))*(MOD(ROW(INDIRECT(CONCATENATE("'TEA'!D",$I$1+L$2*$C$1)):INDIRECT(CONCATENATE("'TEA'!D",$K$1+L$2*$C$1))),$F$5)=MOD($C$4+$A73-L$2*$C$6,$F$5)))/L$9</f>
        <v>0</v>
      </c>
      <c r="M73" s="2" cm="1">
        <f t="array" aca="1" ref="M73" ca="1">SUM((INDIRECT(CONCATENATE("'TEA'!D",$I$1+M$2*$C$1)):INDIRECT(CONCATENATE("'TEA'!D",$K$1+M$2*$C$1)))*(MOD(ROW(INDIRECT(CONCATENATE("'TEA'!D",$I$1+M$2*$C$1)):INDIRECT(CONCATENATE("'TEA'!D",$K$1+M$2*$C$1))),$F$5)=MOD($C$4+$A73-M$2*$C$6,$F$5)))/M$9</f>
        <v>0</v>
      </c>
      <c r="N73" s="2" cm="1">
        <f t="array" aca="1" ref="N73" ca="1">SUM((INDIRECT(CONCATENATE("'TEA'!D",$I$1+N$2*$C$1)):INDIRECT(CONCATENATE("'TEA'!D",$K$1+N$2*$C$1)))*(MOD(ROW(INDIRECT(CONCATENATE("'TEA'!D",$I$1+N$2*$C$1)):INDIRECT(CONCATENATE("'TEA'!D",$K$1+N$2*$C$1))),$F$5)=MOD($C$4+$A73-N$2*$C$6,$F$5)))/N$9</f>
        <v>0</v>
      </c>
      <c r="O73" s="2" cm="1">
        <f t="array" aca="1" ref="O73" ca="1">SUM((INDIRECT(CONCATENATE("'TEA'!D",$I$1+O$2*$C$1)):INDIRECT(CONCATENATE("'TEA'!D",$K$1+O$2*$C$1)))*(MOD(ROW(INDIRECT(CONCATENATE("'TEA'!D",$I$1+O$2*$C$1)):INDIRECT(CONCATENATE("'TEA'!D",$K$1+O$2*$C$1))),$F$5)=MOD($C$4+$A73-O$2*$C$6,$F$5)))/O$9</f>
        <v>0</v>
      </c>
      <c r="P73" s="2" cm="1">
        <f t="array" aca="1" ref="P73" ca="1">SUM((INDIRECT(CONCATENATE("'TEA'!D",$I$1+P$2*$C$1)):INDIRECT(CONCATENATE("'TEA'!D",$K$1+P$2*$C$1)))*(MOD(ROW(INDIRECT(CONCATENATE("'TEA'!D",$I$1+P$2*$C$1)):INDIRECT(CONCATENATE("'TEA'!D",$K$1+P$2*$C$1))),$F$5)=MOD($C$4+$A73-P$2*$C$6,$F$5)))/P$9</f>
        <v>0</v>
      </c>
      <c r="Q73" s="2" cm="1">
        <f t="array" aca="1" ref="Q73" ca="1">SUM((INDIRECT(CONCATENATE("'TEA'!D",$I$1+Q$2*$C$1)):INDIRECT(CONCATENATE("'TEA'!D",$K$1+Q$2*$C$1)))*(MOD(ROW(INDIRECT(CONCATENATE("'TEA'!D",$I$1+Q$2*$C$1)):INDIRECT(CONCATENATE("'TEA'!D",$K$1+Q$2*$C$1))),$F$5)=MOD($C$4+$A73-Q$2*$C$6,$F$5)))/Q$9</f>
        <v>0</v>
      </c>
      <c r="R73" s="2" cm="1">
        <f t="array" aca="1" ref="R73" ca="1">SUM((INDIRECT(CONCATENATE("'TEA'!D",$I$1+R$2*$C$1)):INDIRECT(CONCATENATE("'TEA'!D",$K$1+R$2*$C$1)))*(MOD(ROW(INDIRECT(CONCATENATE("'TEA'!D",$I$1+R$2*$C$1)):INDIRECT(CONCATENATE("'TEA'!D",$K$1+R$2*$C$1))),$F$5)=MOD($C$4+$A73-R$2*$C$6,$F$5)))/R$9</f>
        <v>0</v>
      </c>
      <c r="S73" s="2" cm="1">
        <f t="array" aca="1" ref="S73" ca="1">SUM((INDIRECT(CONCATENATE("'TEA'!D",$I$1+S$2*$C$1)):INDIRECT(CONCATENATE("'TEA'!D",$K$1+S$2*$C$1)))*(MOD(ROW(INDIRECT(CONCATENATE("'TEA'!D",$I$1+S$2*$C$1)):INDIRECT(CONCATENATE("'TEA'!D",$K$1+S$2*$C$1))),$F$5)=MOD($C$4+$A73-S$2*$C$6,$F$5)))/S$9</f>
        <v>0</v>
      </c>
      <c r="T73" s="2" cm="1">
        <f t="array" aca="1" ref="T73" ca="1">SUM((INDIRECT(CONCATENATE("'TEA'!D",$I$1+T$2*$C$1)):INDIRECT(CONCATENATE("'TEA'!D",$K$1+T$2*$C$1)))*(MOD(ROW(INDIRECT(CONCATENATE("'TEA'!D",$I$1+T$2*$C$1)):INDIRECT(CONCATENATE("'TEA'!D",$K$1+T$2*$C$1))),$F$5)=MOD($C$4+$A73-T$2*$C$6,$F$5)))/T$9</f>
        <v>0</v>
      </c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2">
        <v>13</v>
      </c>
      <c r="B74" s="11" t="s">
        <v>10801</v>
      </c>
      <c r="C74" s="2" cm="1">
        <f t="array" aca="1" ref="C74" ca="1">SUM((INDIRECT(CONCATENATE("'TEA'!D",$I$1+C$2*$C$1)):INDIRECT(CONCATENATE("'TEA'!D",$K$1+C$2*$C$1)))*(MOD(ROW(INDIRECT(CONCATENATE("'TEA'!D",$I$1+C$2*$C$1)):INDIRECT(CONCATENATE("'TEA'!D",$K$1+C$2*$C$1))),$F$5)=MOD($C$4+$A74-C$2*$C$6,$F$5)))/C$9</f>
        <v>0</v>
      </c>
      <c r="D74" s="2" cm="1">
        <f t="array" aca="1" ref="D74" ca="1">SUM((INDIRECT(CONCATENATE("'TEA'!D",$I$1+D$2*$C$1)):INDIRECT(CONCATENATE("'TEA'!D",$K$1+D$2*$C$1)))*(MOD(ROW(INDIRECT(CONCATENATE("'TEA'!D",$I$1+D$2*$C$1)):INDIRECT(CONCATENATE("'TEA'!D",$K$1+D$2*$C$1))),$F$5)=MOD($C$4+$A74-D$2*$C$6,$F$5)))/D$9</f>
        <v>0</v>
      </c>
      <c r="E74" s="2" cm="1">
        <f t="array" aca="1" ref="E74" ca="1">SUM((INDIRECT(CONCATENATE("'TEA'!D",$I$1+E$2*$C$1)):INDIRECT(CONCATENATE("'TEA'!D",$K$1+E$2*$C$1)))*(MOD(ROW(INDIRECT(CONCATENATE("'TEA'!D",$I$1+E$2*$C$1)):INDIRECT(CONCATENATE("'TEA'!D",$K$1+E$2*$C$1))),$F$5)=MOD($C$4+$A74-E$2*$C$6,$F$5)))/E$9</f>
        <v>0</v>
      </c>
      <c r="F74" s="2" cm="1">
        <f t="array" aca="1" ref="F74" ca="1">SUM((INDIRECT(CONCATENATE("'TEA'!D",$I$1+F$2*$C$1)):INDIRECT(CONCATENATE("'TEA'!D",$K$1+F$2*$C$1)))*(MOD(ROW(INDIRECT(CONCATENATE("'TEA'!D",$I$1+F$2*$C$1)):INDIRECT(CONCATENATE("'TEA'!D",$K$1+F$2*$C$1))),$F$5)=MOD($C$4+$A74-F$2*$C$6,$F$5)))/F$9</f>
        <v>0</v>
      </c>
      <c r="G74" s="2" cm="1">
        <f t="array" aca="1" ref="G74" ca="1">SUM((INDIRECT(CONCATENATE("'TEA'!D",$I$1+G$2*$C$1)):INDIRECT(CONCATENATE("'TEA'!D",$K$1+G$2*$C$1)))*(MOD(ROW(INDIRECT(CONCATENATE("'TEA'!D",$I$1+G$2*$C$1)):INDIRECT(CONCATENATE("'TEA'!D",$K$1+G$2*$C$1))),$F$5)=MOD($C$4+$A74-G$2*$C$6,$F$5)))/G$9</f>
        <v>0</v>
      </c>
      <c r="H74" s="2" cm="1">
        <f t="array" aca="1" ref="H74" ca="1">SUM((INDIRECT(CONCATENATE("'TEA'!D",$I$1+H$2*$C$1)):INDIRECT(CONCATENATE("'TEA'!D",$K$1+H$2*$C$1)))*(MOD(ROW(INDIRECT(CONCATENATE("'TEA'!D",$I$1+H$2*$C$1)):INDIRECT(CONCATENATE("'TEA'!D",$K$1+H$2*$C$1))),$F$5)=MOD($C$4+$A74-H$2*$C$6,$F$5)))/H$9</f>
        <v>0</v>
      </c>
      <c r="I74" s="2" cm="1">
        <f t="array" aca="1" ref="I74" ca="1">SUM((INDIRECT(CONCATENATE("'TEA'!D",$I$1+I$2*$C$1)):INDIRECT(CONCATENATE("'TEA'!D",$K$1+I$2*$C$1)))*(MOD(ROW(INDIRECT(CONCATENATE("'TEA'!D",$I$1+I$2*$C$1)):INDIRECT(CONCATENATE("'TEA'!D",$K$1+I$2*$C$1))),$F$5)=MOD($C$4+$A74-I$2*$C$6,$F$5)))/I$9</f>
        <v>0</v>
      </c>
      <c r="J74" s="2" cm="1">
        <f t="array" aca="1" ref="J74" ca="1">SUM((INDIRECT(CONCATENATE("'TEA'!D",$I$1+J$2*$C$1)):INDIRECT(CONCATENATE("'TEA'!D",$K$1+J$2*$C$1)))*(MOD(ROW(INDIRECT(CONCATENATE("'TEA'!D",$I$1+J$2*$C$1)):INDIRECT(CONCATENATE("'TEA'!D",$K$1+J$2*$C$1))),$F$5)=MOD($C$4+$A74-J$2*$C$6,$F$5)))/J$9</f>
        <v>0</v>
      </c>
      <c r="K74" s="2" cm="1">
        <f t="array" aca="1" ref="K74" ca="1">SUM((INDIRECT(CONCATENATE("'TEA'!D",$I$1+K$2*$C$1)):INDIRECT(CONCATENATE("'TEA'!D",$K$1+K$2*$C$1)))*(MOD(ROW(INDIRECT(CONCATENATE("'TEA'!D",$I$1+K$2*$C$1)):INDIRECT(CONCATENATE("'TEA'!D",$K$1+K$2*$C$1))),$F$5)=MOD($C$4+$A74-K$2*$C$6,$F$5)))/K$9</f>
        <v>0</v>
      </c>
      <c r="L74" s="2" cm="1">
        <f t="array" aca="1" ref="L74" ca="1">SUM((INDIRECT(CONCATENATE("'TEA'!D",$I$1+L$2*$C$1)):INDIRECT(CONCATENATE("'TEA'!D",$K$1+L$2*$C$1)))*(MOD(ROW(INDIRECT(CONCATENATE("'TEA'!D",$I$1+L$2*$C$1)):INDIRECT(CONCATENATE("'TEA'!D",$K$1+L$2*$C$1))),$F$5)=MOD($C$4+$A74-L$2*$C$6,$F$5)))/L$9</f>
        <v>0</v>
      </c>
      <c r="M74" s="2" cm="1">
        <f t="array" aca="1" ref="M74" ca="1">SUM((INDIRECT(CONCATENATE("'TEA'!D",$I$1+M$2*$C$1)):INDIRECT(CONCATENATE("'TEA'!D",$K$1+M$2*$C$1)))*(MOD(ROW(INDIRECT(CONCATENATE("'TEA'!D",$I$1+M$2*$C$1)):INDIRECT(CONCATENATE("'TEA'!D",$K$1+M$2*$C$1))),$F$5)=MOD($C$4+$A74-M$2*$C$6,$F$5)))/M$9</f>
        <v>0</v>
      </c>
      <c r="N74" s="2" cm="1">
        <f t="array" aca="1" ref="N74" ca="1">SUM((INDIRECT(CONCATENATE("'TEA'!D",$I$1+N$2*$C$1)):INDIRECT(CONCATENATE("'TEA'!D",$K$1+N$2*$C$1)))*(MOD(ROW(INDIRECT(CONCATENATE("'TEA'!D",$I$1+N$2*$C$1)):INDIRECT(CONCATENATE("'TEA'!D",$K$1+N$2*$C$1))),$F$5)=MOD($C$4+$A74-N$2*$C$6,$F$5)))/N$9</f>
        <v>0</v>
      </c>
      <c r="O74" s="2" cm="1">
        <f t="array" aca="1" ref="O74" ca="1">SUM((INDIRECT(CONCATENATE("'TEA'!D",$I$1+O$2*$C$1)):INDIRECT(CONCATENATE("'TEA'!D",$K$1+O$2*$C$1)))*(MOD(ROW(INDIRECT(CONCATENATE("'TEA'!D",$I$1+O$2*$C$1)):INDIRECT(CONCATENATE("'TEA'!D",$K$1+O$2*$C$1))),$F$5)=MOD($C$4+$A74-O$2*$C$6,$F$5)))/O$9</f>
        <v>0</v>
      </c>
      <c r="P74" s="2" cm="1">
        <f t="array" aca="1" ref="P74" ca="1">SUM((INDIRECT(CONCATENATE("'TEA'!D",$I$1+P$2*$C$1)):INDIRECT(CONCATENATE("'TEA'!D",$K$1+P$2*$C$1)))*(MOD(ROW(INDIRECT(CONCATENATE("'TEA'!D",$I$1+P$2*$C$1)):INDIRECT(CONCATENATE("'TEA'!D",$K$1+P$2*$C$1))),$F$5)=MOD($C$4+$A74-P$2*$C$6,$F$5)))/P$9</f>
        <v>0</v>
      </c>
      <c r="Q74" s="2" cm="1">
        <f t="array" aca="1" ref="Q74" ca="1">SUM((INDIRECT(CONCATENATE("'TEA'!D",$I$1+Q$2*$C$1)):INDIRECT(CONCATENATE("'TEA'!D",$K$1+Q$2*$C$1)))*(MOD(ROW(INDIRECT(CONCATENATE("'TEA'!D",$I$1+Q$2*$C$1)):INDIRECT(CONCATENATE("'TEA'!D",$K$1+Q$2*$C$1))),$F$5)=MOD($C$4+$A74-Q$2*$C$6,$F$5)))/Q$9</f>
        <v>0</v>
      </c>
      <c r="R74" s="2" cm="1">
        <f t="array" aca="1" ref="R74" ca="1">SUM((INDIRECT(CONCATENATE("'TEA'!D",$I$1+R$2*$C$1)):INDIRECT(CONCATENATE("'TEA'!D",$K$1+R$2*$C$1)))*(MOD(ROW(INDIRECT(CONCATENATE("'TEA'!D",$I$1+R$2*$C$1)):INDIRECT(CONCATENATE("'TEA'!D",$K$1+R$2*$C$1))),$F$5)=MOD($C$4+$A74-R$2*$C$6,$F$5)))/R$9</f>
        <v>0</v>
      </c>
      <c r="S74" s="2" cm="1">
        <f t="array" aca="1" ref="S74" ca="1">SUM((INDIRECT(CONCATENATE("'TEA'!D",$I$1+S$2*$C$1)):INDIRECT(CONCATENATE("'TEA'!D",$K$1+S$2*$C$1)))*(MOD(ROW(INDIRECT(CONCATENATE("'TEA'!D",$I$1+S$2*$C$1)):INDIRECT(CONCATENATE("'TEA'!D",$K$1+S$2*$C$1))),$F$5)=MOD($C$4+$A74-S$2*$C$6,$F$5)))/S$9</f>
        <v>0</v>
      </c>
      <c r="T74" s="2" cm="1">
        <f t="array" aca="1" ref="T74" ca="1">SUM((INDIRECT(CONCATENATE("'TEA'!D",$I$1+T$2*$C$1)):INDIRECT(CONCATENATE("'TEA'!D",$K$1+T$2*$C$1)))*(MOD(ROW(INDIRECT(CONCATENATE("'TEA'!D",$I$1+T$2*$C$1)):INDIRECT(CONCATENATE("'TEA'!D",$K$1+T$2*$C$1))),$F$5)=MOD($C$4+$A74-T$2*$C$6,$F$5)))/T$9</f>
        <v>0</v>
      </c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2">
        <v>14</v>
      </c>
      <c r="B75" s="10" t="s">
        <v>30</v>
      </c>
      <c r="C75" s="2" cm="1">
        <f t="array" aca="1" ref="C75" ca="1">SUM((INDIRECT(CONCATENATE("'TEA'!D",$I$1+C$2*$C$1)):INDIRECT(CONCATENATE("'TEA'!D",$K$1+C$2*$C$1)))*(MOD(ROW(INDIRECT(CONCATENATE("'TEA'!D",$I$1+C$2*$C$1)):INDIRECT(CONCATENATE("'TEA'!D",$K$1+C$2*$C$1))),$F$5)=MOD($C$4+$A75-C$2*$C$6,$F$5)))/C$9</f>
        <v>0</v>
      </c>
      <c r="D75" s="2" cm="1">
        <f t="array" aca="1" ref="D75" ca="1">SUM((INDIRECT(CONCATENATE("'TEA'!D",$I$1+D$2*$C$1)):INDIRECT(CONCATENATE("'TEA'!D",$K$1+D$2*$C$1)))*(MOD(ROW(INDIRECT(CONCATENATE("'TEA'!D",$I$1+D$2*$C$1)):INDIRECT(CONCATENATE("'TEA'!D",$K$1+D$2*$C$1))),$F$5)=MOD($C$4+$A75-D$2*$C$6,$F$5)))/D$9</f>
        <v>0</v>
      </c>
      <c r="E75" s="2" cm="1">
        <f t="array" aca="1" ref="E75" ca="1">SUM((INDIRECT(CONCATENATE("'TEA'!D",$I$1+E$2*$C$1)):INDIRECT(CONCATENATE("'TEA'!D",$K$1+E$2*$C$1)))*(MOD(ROW(INDIRECT(CONCATENATE("'TEA'!D",$I$1+E$2*$C$1)):INDIRECT(CONCATENATE("'TEA'!D",$K$1+E$2*$C$1))),$F$5)=MOD($C$4+$A75-E$2*$C$6,$F$5)))/E$9</f>
        <v>0</v>
      </c>
      <c r="F75" s="2" cm="1">
        <f t="array" aca="1" ref="F75" ca="1">SUM((INDIRECT(CONCATENATE("'TEA'!D",$I$1+F$2*$C$1)):INDIRECT(CONCATENATE("'TEA'!D",$K$1+F$2*$C$1)))*(MOD(ROW(INDIRECT(CONCATENATE("'TEA'!D",$I$1+F$2*$C$1)):INDIRECT(CONCATENATE("'TEA'!D",$K$1+F$2*$C$1))),$F$5)=MOD($C$4+$A75-F$2*$C$6,$F$5)))/F$9</f>
        <v>0</v>
      </c>
      <c r="G75" s="2" cm="1">
        <f t="array" aca="1" ref="G75" ca="1">SUM((INDIRECT(CONCATENATE("'TEA'!D",$I$1+G$2*$C$1)):INDIRECT(CONCATENATE("'TEA'!D",$K$1+G$2*$C$1)))*(MOD(ROW(INDIRECT(CONCATENATE("'TEA'!D",$I$1+G$2*$C$1)):INDIRECT(CONCATENATE("'TEA'!D",$K$1+G$2*$C$1))),$F$5)=MOD($C$4+$A75-G$2*$C$6,$F$5)))/G$9</f>
        <v>0</v>
      </c>
      <c r="H75" s="2" cm="1">
        <f t="array" aca="1" ref="H75" ca="1">SUM((INDIRECT(CONCATENATE("'TEA'!D",$I$1+H$2*$C$1)):INDIRECT(CONCATENATE("'TEA'!D",$K$1+H$2*$C$1)))*(MOD(ROW(INDIRECT(CONCATENATE("'TEA'!D",$I$1+H$2*$C$1)):INDIRECT(CONCATENATE("'TEA'!D",$K$1+H$2*$C$1))),$F$5)=MOD($C$4+$A75-H$2*$C$6,$F$5)))/H$9</f>
        <v>0</v>
      </c>
      <c r="I75" s="2" cm="1">
        <f t="array" aca="1" ref="I75" ca="1">SUM((INDIRECT(CONCATENATE("'TEA'!D",$I$1+I$2*$C$1)):INDIRECT(CONCATENATE("'TEA'!D",$K$1+I$2*$C$1)))*(MOD(ROW(INDIRECT(CONCATENATE("'TEA'!D",$I$1+I$2*$C$1)):INDIRECT(CONCATENATE("'TEA'!D",$K$1+I$2*$C$1))),$F$5)=MOD($C$4+$A75-I$2*$C$6,$F$5)))/I$9</f>
        <v>0</v>
      </c>
      <c r="J75" s="2" cm="1">
        <f t="array" aca="1" ref="J75" ca="1">SUM((INDIRECT(CONCATENATE("'TEA'!D",$I$1+J$2*$C$1)):INDIRECT(CONCATENATE("'TEA'!D",$K$1+J$2*$C$1)))*(MOD(ROW(INDIRECT(CONCATENATE("'TEA'!D",$I$1+J$2*$C$1)):INDIRECT(CONCATENATE("'TEA'!D",$K$1+J$2*$C$1))),$F$5)=MOD($C$4+$A75-J$2*$C$6,$F$5)))/J$9</f>
        <v>0</v>
      </c>
      <c r="K75" s="2" cm="1">
        <f t="array" aca="1" ref="K75" ca="1">SUM((INDIRECT(CONCATENATE("'TEA'!D",$I$1+K$2*$C$1)):INDIRECT(CONCATENATE("'TEA'!D",$K$1+K$2*$C$1)))*(MOD(ROW(INDIRECT(CONCATENATE("'TEA'!D",$I$1+K$2*$C$1)):INDIRECT(CONCATENATE("'TEA'!D",$K$1+K$2*$C$1))),$F$5)=MOD($C$4+$A75-K$2*$C$6,$F$5)))/K$9</f>
        <v>0</v>
      </c>
      <c r="L75" s="2" cm="1">
        <f t="array" aca="1" ref="L75" ca="1">SUM((INDIRECT(CONCATENATE("'TEA'!D",$I$1+L$2*$C$1)):INDIRECT(CONCATENATE("'TEA'!D",$K$1+L$2*$C$1)))*(MOD(ROW(INDIRECT(CONCATENATE("'TEA'!D",$I$1+L$2*$C$1)):INDIRECT(CONCATENATE("'TEA'!D",$K$1+L$2*$C$1))),$F$5)=MOD($C$4+$A75-L$2*$C$6,$F$5)))/L$9</f>
        <v>0</v>
      </c>
      <c r="M75" s="2" cm="1">
        <f t="array" aca="1" ref="M75" ca="1">SUM((INDIRECT(CONCATENATE("'TEA'!D",$I$1+M$2*$C$1)):INDIRECT(CONCATENATE("'TEA'!D",$K$1+M$2*$C$1)))*(MOD(ROW(INDIRECT(CONCATENATE("'TEA'!D",$I$1+M$2*$C$1)):INDIRECT(CONCATENATE("'TEA'!D",$K$1+M$2*$C$1))),$F$5)=MOD($C$4+$A75-M$2*$C$6,$F$5)))/M$9</f>
        <v>0</v>
      </c>
      <c r="N75" s="2" cm="1">
        <f t="array" aca="1" ref="N75" ca="1">SUM((INDIRECT(CONCATENATE("'TEA'!D",$I$1+N$2*$C$1)):INDIRECT(CONCATENATE("'TEA'!D",$K$1+N$2*$C$1)))*(MOD(ROW(INDIRECT(CONCATENATE("'TEA'!D",$I$1+N$2*$C$1)):INDIRECT(CONCATENATE("'TEA'!D",$K$1+N$2*$C$1))),$F$5)=MOD($C$4+$A75-N$2*$C$6,$F$5)))/N$9</f>
        <v>0</v>
      </c>
      <c r="O75" s="2" cm="1">
        <f t="array" aca="1" ref="O75" ca="1">SUM((INDIRECT(CONCATENATE("'TEA'!D",$I$1+O$2*$C$1)):INDIRECT(CONCATENATE("'TEA'!D",$K$1+O$2*$C$1)))*(MOD(ROW(INDIRECT(CONCATENATE("'TEA'!D",$I$1+O$2*$C$1)):INDIRECT(CONCATENATE("'TEA'!D",$K$1+O$2*$C$1))),$F$5)=MOD($C$4+$A75-O$2*$C$6,$F$5)))/O$9</f>
        <v>0</v>
      </c>
      <c r="P75" s="2" cm="1">
        <f t="array" aca="1" ref="P75" ca="1">SUM((INDIRECT(CONCATENATE("'TEA'!D",$I$1+P$2*$C$1)):INDIRECT(CONCATENATE("'TEA'!D",$K$1+P$2*$C$1)))*(MOD(ROW(INDIRECT(CONCATENATE("'TEA'!D",$I$1+P$2*$C$1)):INDIRECT(CONCATENATE("'TEA'!D",$K$1+P$2*$C$1))),$F$5)=MOD($C$4+$A75-P$2*$C$6,$F$5)))/P$9</f>
        <v>0</v>
      </c>
      <c r="Q75" s="2" cm="1">
        <f t="array" aca="1" ref="Q75" ca="1">SUM((INDIRECT(CONCATENATE("'TEA'!D",$I$1+Q$2*$C$1)):INDIRECT(CONCATENATE("'TEA'!D",$K$1+Q$2*$C$1)))*(MOD(ROW(INDIRECT(CONCATENATE("'TEA'!D",$I$1+Q$2*$C$1)):INDIRECT(CONCATENATE("'TEA'!D",$K$1+Q$2*$C$1))),$F$5)=MOD($C$4+$A75-Q$2*$C$6,$F$5)))/Q$9</f>
        <v>0</v>
      </c>
      <c r="R75" s="2" cm="1">
        <f t="array" aca="1" ref="R75" ca="1">SUM((INDIRECT(CONCATENATE("'TEA'!D",$I$1+R$2*$C$1)):INDIRECT(CONCATENATE("'TEA'!D",$K$1+R$2*$C$1)))*(MOD(ROW(INDIRECT(CONCATENATE("'TEA'!D",$I$1+R$2*$C$1)):INDIRECT(CONCATENATE("'TEA'!D",$K$1+R$2*$C$1))),$F$5)=MOD($C$4+$A75-R$2*$C$6,$F$5)))/R$9</f>
        <v>0</v>
      </c>
      <c r="S75" s="2" cm="1">
        <f t="array" aca="1" ref="S75" ca="1">SUM((INDIRECT(CONCATENATE("'TEA'!D",$I$1+S$2*$C$1)):INDIRECT(CONCATENATE("'TEA'!D",$K$1+S$2*$C$1)))*(MOD(ROW(INDIRECT(CONCATENATE("'TEA'!D",$I$1+S$2*$C$1)):INDIRECT(CONCATENATE("'TEA'!D",$K$1+S$2*$C$1))),$F$5)=MOD($C$4+$A75-S$2*$C$6,$F$5)))/S$9</f>
        <v>0</v>
      </c>
      <c r="T75" s="2" cm="1">
        <f t="array" aca="1" ref="T75" ca="1">SUM((INDIRECT(CONCATENATE("'TEA'!D",$I$1+T$2*$C$1)):INDIRECT(CONCATENATE("'TEA'!D",$K$1+T$2*$C$1)))*(MOD(ROW(INDIRECT(CONCATENATE("'TEA'!D",$I$1+T$2*$C$1)):INDIRECT(CONCATENATE("'TEA'!D",$K$1+T$2*$C$1))),$F$5)=MOD($C$4+$A75-T$2*$C$6,$F$5)))/T$9</f>
        <v>0</v>
      </c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2">
        <v>15</v>
      </c>
      <c r="B76" s="8" t="s">
        <v>29</v>
      </c>
      <c r="C76" s="2" cm="1">
        <f t="array" aca="1" ref="C76" ca="1">SUM((INDIRECT(CONCATENATE("'TEA'!D",$I$1+C$2*$C$1)):INDIRECT(CONCATENATE("'TEA'!D",$K$1+C$2*$C$1)))*(MOD(ROW(INDIRECT(CONCATENATE("'TEA'!D",$I$1+C$2*$C$1)):INDIRECT(CONCATENATE("'TEA'!D",$K$1+C$2*$C$1))),$F$5)=MOD($C$4+$A76-C$2*$C$6,$F$5)))/C$9</f>
        <v>0</v>
      </c>
      <c r="D76" s="2" cm="1">
        <f t="array" aca="1" ref="D76" ca="1">SUM((INDIRECT(CONCATENATE("'TEA'!D",$I$1+D$2*$C$1)):INDIRECT(CONCATENATE("'TEA'!D",$K$1+D$2*$C$1)))*(MOD(ROW(INDIRECT(CONCATENATE("'TEA'!D",$I$1+D$2*$C$1)):INDIRECT(CONCATENATE("'TEA'!D",$K$1+D$2*$C$1))),$F$5)=MOD($C$4+$A76-D$2*$C$6,$F$5)))/D$9</f>
        <v>0</v>
      </c>
      <c r="E76" s="2" cm="1">
        <f t="array" aca="1" ref="E76" ca="1">SUM((INDIRECT(CONCATENATE("'TEA'!D",$I$1+E$2*$C$1)):INDIRECT(CONCATENATE("'TEA'!D",$K$1+E$2*$C$1)))*(MOD(ROW(INDIRECT(CONCATENATE("'TEA'!D",$I$1+E$2*$C$1)):INDIRECT(CONCATENATE("'TEA'!D",$K$1+E$2*$C$1))),$F$5)=MOD($C$4+$A76-E$2*$C$6,$F$5)))/E$9</f>
        <v>0</v>
      </c>
      <c r="F76" s="2" cm="1">
        <f t="array" aca="1" ref="F76" ca="1">SUM((INDIRECT(CONCATENATE("'TEA'!D",$I$1+F$2*$C$1)):INDIRECT(CONCATENATE("'TEA'!D",$K$1+F$2*$C$1)))*(MOD(ROW(INDIRECT(CONCATENATE("'TEA'!D",$I$1+F$2*$C$1)):INDIRECT(CONCATENATE("'TEA'!D",$K$1+F$2*$C$1))),$F$5)=MOD($C$4+$A76-F$2*$C$6,$F$5)))/F$9</f>
        <v>0</v>
      </c>
      <c r="G76" s="2" cm="1">
        <f t="array" aca="1" ref="G76" ca="1">SUM((INDIRECT(CONCATENATE("'TEA'!D",$I$1+G$2*$C$1)):INDIRECT(CONCATENATE("'TEA'!D",$K$1+G$2*$C$1)))*(MOD(ROW(INDIRECT(CONCATENATE("'TEA'!D",$I$1+G$2*$C$1)):INDIRECT(CONCATENATE("'TEA'!D",$K$1+G$2*$C$1))),$F$5)=MOD($C$4+$A76-G$2*$C$6,$F$5)))/G$9</f>
        <v>0</v>
      </c>
      <c r="H76" s="2" cm="1">
        <f t="array" aca="1" ref="H76" ca="1">SUM((INDIRECT(CONCATENATE("'TEA'!D",$I$1+H$2*$C$1)):INDIRECT(CONCATENATE("'TEA'!D",$K$1+H$2*$C$1)))*(MOD(ROW(INDIRECT(CONCATENATE("'TEA'!D",$I$1+H$2*$C$1)):INDIRECT(CONCATENATE("'TEA'!D",$K$1+H$2*$C$1))),$F$5)=MOD($C$4+$A76-H$2*$C$6,$F$5)))/H$9</f>
        <v>0</v>
      </c>
      <c r="I76" s="2" cm="1">
        <f t="array" aca="1" ref="I76" ca="1">SUM((INDIRECT(CONCATENATE("'TEA'!D",$I$1+I$2*$C$1)):INDIRECT(CONCATENATE("'TEA'!D",$K$1+I$2*$C$1)))*(MOD(ROW(INDIRECT(CONCATENATE("'TEA'!D",$I$1+I$2*$C$1)):INDIRECT(CONCATENATE("'TEA'!D",$K$1+I$2*$C$1))),$F$5)=MOD($C$4+$A76-I$2*$C$6,$F$5)))/I$9</f>
        <v>0</v>
      </c>
      <c r="J76" s="2" cm="1">
        <f t="array" aca="1" ref="J76" ca="1">SUM((INDIRECT(CONCATENATE("'TEA'!D",$I$1+J$2*$C$1)):INDIRECT(CONCATENATE("'TEA'!D",$K$1+J$2*$C$1)))*(MOD(ROW(INDIRECT(CONCATENATE("'TEA'!D",$I$1+J$2*$C$1)):INDIRECT(CONCATENATE("'TEA'!D",$K$1+J$2*$C$1))),$F$5)=MOD($C$4+$A76-J$2*$C$6,$F$5)))/J$9</f>
        <v>0</v>
      </c>
      <c r="K76" s="2" cm="1">
        <f t="array" aca="1" ref="K76" ca="1">SUM((INDIRECT(CONCATENATE("'TEA'!D",$I$1+K$2*$C$1)):INDIRECT(CONCATENATE("'TEA'!D",$K$1+K$2*$C$1)))*(MOD(ROW(INDIRECT(CONCATENATE("'TEA'!D",$I$1+K$2*$C$1)):INDIRECT(CONCATENATE("'TEA'!D",$K$1+K$2*$C$1))),$F$5)=MOD($C$4+$A76-K$2*$C$6,$F$5)))/K$9</f>
        <v>0</v>
      </c>
      <c r="L76" s="2" cm="1">
        <f t="array" aca="1" ref="L76" ca="1">SUM((INDIRECT(CONCATENATE("'TEA'!D",$I$1+L$2*$C$1)):INDIRECT(CONCATENATE("'TEA'!D",$K$1+L$2*$C$1)))*(MOD(ROW(INDIRECT(CONCATENATE("'TEA'!D",$I$1+L$2*$C$1)):INDIRECT(CONCATENATE("'TEA'!D",$K$1+L$2*$C$1))),$F$5)=MOD($C$4+$A76-L$2*$C$6,$F$5)))/L$9</f>
        <v>0</v>
      </c>
      <c r="M76" s="2" cm="1">
        <f t="array" aca="1" ref="M76" ca="1">SUM((INDIRECT(CONCATENATE("'TEA'!D",$I$1+M$2*$C$1)):INDIRECT(CONCATENATE("'TEA'!D",$K$1+M$2*$C$1)))*(MOD(ROW(INDIRECT(CONCATENATE("'TEA'!D",$I$1+M$2*$C$1)):INDIRECT(CONCATENATE("'TEA'!D",$K$1+M$2*$C$1))),$F$5)=MOD($C$4+$A76-M$2*$C$6,$F$5)))/M$9</f>
        <v>0</v>
      </c>
      <c r="N76" s="2" cm="1">
        <f t="array" aca="1" ref="N76" ca="1">SUM((INDIRECT(CONCATENATE("'TEA'!D",$I$1+N$2*$C$1)):INDIRECT(CONCATENATE("'TEA'!D",$K$1+N$2*$C$1)))*(MOD(ROW(INDIRECT(CONCATENATE("'TEA'!D",$I$1+N$2*$C$1)):INDIRECT(CONCATENATE("'TEA'!D",$K$1+N$2*$C$1))),$F$5)=MOD($C$4+$A76-N$2*$C$6,$F$5)))/N$9</f>
        <v>0</v>
      </c>
      <c r="O76" s="2" cm="1">
        <f t="array" aca="1" ref="O76" ca="1">SUM((INDIRECT(CONCATENATE("'TEA'!D",$I$1+O$2*$C$1)):INDIRECT(CONCATENATE("'TEA'!D",$K$1+O$2*$C$1)))*(MOD(ROW(INDIRECT(CONCATENATE("'TEA'!D",$I$1+O$2*$C$1)):INDIRECT(CONCATENATE("'TEA'!D",$K$1+O$2*$C$1))),$F$5)=MOD($C$4+$A76-O$2*$C$6,$F$5)))/O$9</f>
        <v>0</v>
      </c>
      <c r="P76" s="2" cm="1">
        <f t="array" aca="1" ref="P76" ca="1">SUM((INDIRECT(CONCATENATE("'TEA'!D",$I$1+P$2*$C$1)):INDIRECT(CONCATENATE("'TEA'!D",$K$1+P$2*$C$1)))*(MOD(ROW(INDIRECT(CONCATENATE("'TEA'!D",$I$1+P$2*$C$1)):INDIRECT(CONCATENATE("'TEA'!D",$K$1+P$2*$C$1))),$F$5)=MOD($C$4+$A76-P$2*$C$6,$F$5)))/P$9</f>
        <v>0</v>
      </c>
      <c r="Q76" s="2" cm="1">
        <f t="array" aca="1" ref="Q76" ca="1">SUM((INDIRECT(CONCATENATE("'TEA'!D",$I$1+Q$2*$C$1)):INDIRECT(CONCATENATE("'TEA'!D",$K$1+Q$2*$C$1)))*(MOD(ROW(INDIRECT(CONCATENATE("'TEA'!D",$I$1+Q$2*$C$1)):INDIRECT(CONCATENATE("'TEA'!D",$K$1+Q$2*$C$1))),$F$5)=MOD($C$4+$A76-Q$2*$C$6,$F$5)))/Q$9</f>
        <v>0</v>
      </c>
      <c r="R76" s="2" cm="1">
        <f t="array" aca="1" ref="R76" ca="1">SUM((INDIRECT(CONCATENATE("'TEA'!D",$I$1+R$2*$C$1)):INDIRECT(CONCATENATE("'TEA'!D",$K$1+R$2*$C$1)))*(MOD(ROW(INDIRECT(CONCATENATE("'TEA'!D",$I$1+R$2*$C$1)):INDIRECT(CONCATENATE("'TEA'!D",$K$1+R$2*$C$1))),$F$5)=MOD($C$4+$A76-R$2*$C$6,$F$5)))/R$9</f>
        <v>0</v>
      </c>
      <c r="S76" s="2" cm="1">
        <f t="array" aca="1" ref="S76" ca="1">SUM((INDIRECT(CONCATENATE("'TEA'!D",$I$1+S$2*$C$1)):INDIRECT(CONCATENATE("'TEA'!D",$K$1+S$2*$C$1)))*(MOD(ROW(INDIRECT(CONCATENATE("'TEA'!D",$I$1+S$2*$C$1)):INDIRECT(CONCATENATE("'TEA'!D",$K$1+S$2*$C$1))),$F$5)=MOD($C$4+$A76-S$2*$C$6,$F$5)))/S$9</f>
        <v>0</v>
      </c>
      <c r="T76" s="2" cm="1">
        <f t="array" aca="1" ref="T76" ca="1">SUM((INDIRECT(CONCATENATE("'TEA'!D",$I$1+T$2*$C$1)):INDIRECT(CONCATENATE("'TEA'!D",$K$1+T$2*$C$1)))*(MOD(ROW(INDIRECT(CONCATENATE("'TEA'!D",$I$1+T$2*$C$1)):INDIRECT(CONCATENATE("'TEA'!D",$K$1+T$2*$C$1))),$F$5)=MOD($C$4+$A76-T$2*$C$6,$F$5)))/T$9</f>
        <v>0</v>
      </c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2">
        <v>16</v>
      </c>
      <c r="B77" s="8" t="s">
        <v>8037</v>
      </c>
      <c r="C77" s="2" cm="1">
        <f t="array" aca="1" ref="C77" ca="1">SUM((INDIRECT(CONCATENATE("'TEA'!D",$I$1+C$2*$C$1)):INDIRECT(CONCATENATE("'TEA'!D",$K$1+C$2*$C$1)))*(MOD(ROW(INDIRECT(CONCATENATE("'TEA'!D",$I$1+C$2*$C$1)):INDIRECT(CONCATENATE("'TEA'!D",$K$1+C$2*$C$1))),$F$5)=MOD($C$4+$A77-C$2*$C$6,$F$5)))/C$9</f>
        <v>0</v>
      </c>
      <c r="D77" s="2" cm="1">
        <f t="array" aca="1" ref="D77" ca="1">SUM((INDIRECT(CONCATENATE("'TEA'!D",$I$1+D$2*$C$1)):INDIRECT(CONCATENATE("'TEA'!D",$K$1+D$2*$C$1)))*(MOD(ROW(INDIRECT(CONCATENATE("'TEA'!D",$I$1+D$2*$C$1)):INDIRECT(CONCATENATE("'TEA'!D",$K$1+D$2*$C$1))),$F$5)=MOD($C$4+$A77-D$2*$C$6,$F$5)))/D$9</f>
        <v>0</v>
      </c>
      <c r="E77" s="2" cm="1">
        <f t="array" aca="1" ref="E77" ca="1">SUM((INDIRECT(CONCATENATE("'TEA'!D",$I$1+E$2*$C$1)):INDIRECT(CONCATENATE("'TEA'!D",$K$1+E$2*$C$1)))*(MOD(ROW(INDIRECT(CONCATENATE("'TEA'!D",$I$1+E$2*$C$1)):INDIRECT(CONCATENATE("'TEA'!D",$K$1+E$2*$C$1))),$F$5)=MOD($C$4+$A77-E$2*$C$6,$F$5)))/E$9</f>
        <v>0</v>
      </c>
      <c r="F77" s="2" cm="1">
        <f t="array" aca="1" ref="F77" ca="1">SUM((INDIRECT(CONCATENATE("'TEA'!D",$I$1+F$2*$C$1)):INDIRECT(CONCATENATE("'TEA'!D",$K$1+F$2*$C$1)))*(MOD(ROW(INDIRECT(CONCATENATE("'TEA'!D",$I$1+F$2*$C$1)):INDIRECT(CONCATENATE("'TEA'!D",$K$1+F$2*$C$1))),$F$5)=MOD($C$4+$A77-F$2*$C$6,$F$5)))/F$9</f>
        <v>0</v>
      </c>
      <c r="G77" s="2" cm="1">
        <f t="array" aca="1" ref="G77" ca="1">SUM((INDIRECT(CONCATENATE("'TEA'!D",$I$1+G$2*$C$1)):INDIRECT(CONCATENATE("'TEA'!D",$K$1+G$2*$C$1)))*(MOD(ROW(INDIRECT(CONCATENATE("'TEA'!D",$I$1+G$2*$C$1)):INDIRECT(CONCATENATE("'TEA'!D",$K$1+G$2*$C$1))),$F$5)=MOD($C$4+$A77-G$2*$C$6,$F$5)))/G$9</f>
        <v>0</v>
      </c>
      <c r="H77" s="2" cm="1">
        <f t="array" aca="1" ref="H77" ca="1">SUM((INDIRECT(CONCATENATE("'TEA'!D",$I$1+H$2*$C$1)):INDIRECT(CONCATENATE("'TEA'!D",$K$1+H$2*$C$1)))*(MOD(ROW(INDIRECT(CONCATENATE("'TEA'!D",$I$1+H$2*$C$1)):INDIRECT(CONCATENATE("'TEA'!D",$K$1+H$2*$C$1))),$F$5)=MOD($C$4+$A77-H$2*$C$6,$F$5)))/H$9</f>
        <v>0</v>
      </c>
      <c r="I77" s="2" cm="1">
        <f t="array" aca="1" ref="I77" ca="1">SUM((INDIRECT(CONCATENATE("'TEA'!D",$I$1+I$2*$C$1)):INDIRECT(CONCATENATE("'TEA'!D",$K$1+I$2*$C$1)))*(MOD(ROW(INDIRECT(CONCATENATE("'TEA'!D",$I$1+I$2*$C$1)):INDIRECT(CONCATENATE("'TEA'!D",$K$1+I$2*$C$1))),$F$5)=MOD($C$4+$A77-I$2*$C$6,$F$5)))/I$9</f>
        <v>0</v>
      </c>
      <c r="J77" s="2" cm="1">
        <f t="array" aca="1" ref="J77" ca="1">SUM((INDIRECT(CONCATENATE("'TEA'!D",$I$1+J$2*$C$1)):INDIRECT(CONCATENATE("'TEA'!D",$K$1+J$2*$C$1)))*(MOD(ROW(INDIRECT(CONCATENATE("'TEA'!D",$I$1+J$2*$C$1)):INDIRECT(CONCATENATE("'TEA'!D",$K$1+J$2*$C$1))),$F$5)=MOD($C$4+$A77-J$2*$C$6,$F$5)))/J$9</f>
        <v>0</v>
      </c>
      <c r="K77" s="2" cm="1">
        <f t="array" aca="1" ref="K77" ca="1">SUM((INDIRECT(CONCATENATE("'TEA'!D",$I$1+K$2*$C$1)):INDIRECT(CONCATENATE("'TEA'!D",$K$1+K$2*$C$1)))*(MOD(ROW(INDIRECT(CONCATENATE("'TEA'!D",$I$1+K$2*$C$1)):INDIRECT(CONCATENATE("'TEA'!D",$K$1+K$2*$C$1))),$F$5)=MOD($C$4+$A77-K$2*$C$6,$F$5)))/K$9</f>
        <v>0</v>
      </c>
      <c r="L77" s="2" cm="1">
        <f t="array" aca="1" ref="L77" ca="1">SUM((INDIRECT(CONCATENATE("'TEA'!D",$I$1+L$2*$C$1)):INDIRECT(CONCATENATE("'TEA'!D",$K$1+L$2*$C$1)))*(MOD(ROW(INDIRECT(CONCATENATE("'TEA'!D",$I$1+L$2*$C$1)):INDIRECT(CONCATENATE("'TEA'!D",$K$1+L$2*$C$1))),$F$5)=MOD($C$4+$A77-L$2*$C$6,$F$5)))/L$9</f>
        <v>0</v>
      </c>
      <c r="M77" s="2" cm="1">
        <f t="array" aca="1" ref="M77" ca="1">SUM((INDIRECT(CONCATENATE("'TEA'!D",$I$1+M$2*$C$1)):INDIRECT(CONCATENATE("'TEA'!D",$K$1+M$2*$C$1)))*(MOD(ROW(INDIRECT(CONCATENATE("'TEA'!D",$I$1+M$2*$C$1)):INDIRECT(CONCATENATE("'TEA'!D",$K$1+M$2*$C$1))),$F$5)=MOD($C$4+$A77-M$2*$C$6,$F$5)))/M$9</f>
        <v>0</v>
      </c>
      <c r="N77" s="2" cm="1">
        <f t="array" aca="1" ref="N77" ca="1">SUM((INDIRECT(CONCATENATE("'TEA'!D",$I$1+N$2*$C$1)):INDIRECT(CONCATENATE("'TEA'!D",$K$1+N$2*$C$1)))*(MOD(ROW(INDIRECT(CONCATENATE("'TEA'!D",$I$1+N$2*$C$1)):INDIRECT(CONCATENATE("'TEA'!D",$K$1+N$2*$C$1))),$F$5)=MOD($C$4+$A77-N$2*$C$6,$F$5)))/N$9</f>
        <v>0</v>
      </c>
      <c r="O77" s="2" cm="1">
        <f t="array" aca="1" ref="O77" ca="1">SUM((INDIRECT(CONCATENATE("'TEA'!D",$I$1+O$2*$C$1)):INDIRECT(CONCATENATE("'TEA'!D",$K$1+O$2*$C$1)))*(MOD(ROW(INDIRECT(CONCATENATE("'TEA'!D",$I$1+O$2*$C$1)):INDIRECT(CONCATENATE("'TEA'!D",$K$1+O$2*$C$1))),$F$5)=MOD($C$4+$A77-O$2*$C$6,$F$5)))/O$9</f>
        <v>0</v>
      </c>
      <c r="P77" s="2" cm="1">
        <f t="array" aca="1" ref="P77" ca="1">SUM((INDIRECT(CONCATENATE("'TEA'!D",$I$1+P$2*$C$1)):INDIRECT(CONCATENATE("'TEA'!D",$K$1+P$2*$C$1)))*(MOD(ROW(INDIRECT(CONCATENATE("'TEA'!D",$I$1+P$2*$C$1)):INDIRECT(CONCATENATE("'TEA'!D",$K$1+P$2*$C$1))),$F$5)=MOD($C$4+$A77-P$2*$C$6,$F$5)))/P$9</f>
        <v>0</v>
      </c>
      <c r="Q77" s="2" cm="1">
        <f t="array" aca="1" ref="Q77" ca="1">SUM((INDIRECT(CONCATENATE("'TEA'!D",$I$1+Q$2*$C$1)):INDIRECT(CONCATENATE("'TEA'!D",$K$1+Q$2*$C$1)))*(MOD(ROW(INDIRECT(CONCATENATE("'TEA'!D",$I$1+Q$2*$C$1)):INDIRECT(CONCATENATE("'TEA'!D",$K$1+Q$2*$C$1))),$F$5)=MOD($C$4+$A77-Q$2*$C$6,$F$5)))/Q$9</f>
        <v>0</v>
      </c>
      <c r="R77" s="2" cm="1">
        <f t="array" aca="1" ref="R77" ca="1">SUM((INDIRECT(CONCATENATE("'TEA'!D",$I$1+R$2*$C$1)):INDIRECT(CONCATENATE("'TEA'!D",$K$1+R$2*$C$1)))*(MOD(ROW(INDIRECT(CONCATENATE("'TEA'!D",$I$1+R$2*$C$1)):INDIRECT(CONCATENATE("'TEA'!D",$K$1+R$2*$C$1))),$F$5)=MOD($C$4+$A77-R$2*$C$6,$F$5)))/R$9</f>
        <v>0</v>
      </c>
      <c r="S77" s="2" cm="1">
        <f t="array" aca="1" ref="S77" ca="1">SUM((INDIRECT(CONCATENATE("'TEA'!D",$I$1+S$2*$C$1)):INDIRECT(CONCATENATE("'TEA'!D",$K$1+S$2*$C$1)))*(MOD(ROW(INDIRECT(CONCATENATE("'TEA'!D",$I$1+S$2*$C$1)):INDIRECT(CONCATENATE("'TEA'!D",$K$1+S$2*$C$1))),$F$5)=MOD($C$4+$A77-S$2*$C$6,$F$5)))/S$9</f>
        <v>0</v>
      </c>
      <c r="T77" s="2" cm="1">
        <f t="array" aca="1" ref="T77" ca="1">SUM((INDIRECT(CONCATENATE("'TEA'!D",$I$1+T$2*$C$1)):INDIRECT(CONCATENATE("'TEA'!D",$K$1+T$2*$C$1)))*(MOD(ROW(INDIRECT(CONCATENATE("'TEA'!D",$I$1+T$2*$C$1)):INDIRECT(CONCATENATE("'TEA'!D",$K$1+T$2*$C$1))),$F$5)=MOD($C$4+$A77-T$2*$C$6,$F$5)))/T$9</f>
        <v>0</v>
      </c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A78" s="12">
        <v>17</v>
      </c>
      <c r="B78" s="8" t="s">
        <v>28</v>
      </c>
      <c r="C78" s="2" cm="1">
        <f t="array" aca="1" ref="C78" ca="1">SUM((INDIRECT(CONCATENATE("'TEA'!D",$I$1+C$2*$C$1)):INDIRECT(CONCATENATE("'TEA'!D",$K$1+C$2*$C$1)))*(MOD(ROW(INDIRECT(CONCATENATE("'TEA'!D",$I$1+C$2*$C$1)):INDIRECT(CONCATENATE("'TEA'!D",$K$1+C$2*$C$1))),$F$5)=MOD($C$4+$A78-C$2*$C$6,$F$5)))/C$9</f>
        <v>0</v>
      </c>
      <c r="D78" s="2" cm="1">
        <f t="array" aca="1" ref="D78" ca="1">SUM((INDIRECT(CONCATENATE("'TEA'!D",$I$1+D$2*$C$1)):INDIRECT(CONCATENATE("'TEA'!D",$K$1+D$2*$C$1)))*(MOD(ROW(INDIRECT(CONCATENATE("'TEA'!D",$I$1+D$2*$C$1)):INDIRECT(CONCATENATE("'TEA'!D",$K$1+D$2*$C$1))),$F$5)=MOD($C$4+$A78-D$2*$C$6,$F$5)))/D$9</f>
        <v>0</v>
      </c>
      <c r="E78" s="2" cm="1">
        <f t="array" aca="1" ref="E78" ca="1">SUM((INDIRECT(CONCATENATE("'TEA'!D",$I$1+E$2*$C$1)):INDIRECT(CONCATENATE("'TEA'!D",$K$1+E$2*$C$1)))*(MOD(ROW(INDIRECT(CONCATENATE("'TEA'!D",$I$1+E$2*$C$1)):INDIRECT(CONCATENATE("'TEA'!D",$K$1+E$2*$C$1))),$F$5)=MOD($C$4+$A78-E$2*$C$6,$F$5)))/E$9</f>
        <v>0</v>
      </c>
      <c r="F78" s="2" cm="1">
        <f t="array" aca="1" ref="F78" ca="1">SUM((INDIRECT(CONCATENATE("'TEA'!D",$I$1+F$2*$C$1)):INDIRECT(CONCATENATE("'TEA'!D",$K$1+F$2*$C$1)))*(MOD(ROW(INDIRECT(CONCATENATE("'TEA'!D",$I$1+F$2*$C$1)):INDIRECT(CONCATENATE("'TEA'!D",$K$1+F$2*$C$1))),$F$5)=MOD($C$4+$A78-F$2*$C$6,$F$5)))/F$9</f>
        <v>0</v>
      </c>
      <c r="G78" s="2" cm="1">
        <f t="array" aca="1" ref="G78" ca="1">SUM((INDIRECT(CONCATENATE("'TEA'!D",$I$1+G$2*$C$1)):INDIRECT(CONCATENATE("'TEA'!D",$K$1+G$2*$C$1)))*(MOD(ROW(INDIRECT(CONCATENATE("'TEA'!D",$I$1+G$2*$C$1)):INDIRECT(CONCATENATE("'TEA'!D",$K$1+G$2*$C$1))),$F$5)=MOD($C$4+$A78-G$2*$C$6,$F$5)))/G$9</f>
        <v>0</v>
      </c>
      <c r="H78" s="2" cm="1">
        <f t="array" aca="1" ref="H78" ca="1">SUM((INDIRECT(CONCATENATE("'TEA'!D",$I$1+H$2*$C$1)):INDIRECT(CONCATENATE("'TEA'!D",$K$1+H$2*$C$1)))*(MOD(ROW(INDIRECT(CONCATENATE("'TEA'!D",$I$1+H$2*$C$1)):INDIRECT(CONCATENATE("'TEA'!D",$K$1+H$2*$C$1))),$F$5)=MOD($C$4+$A78-H$2*$C$6,$F$5)))/H$9</f>
        <v>0</v>
      </c>
      <c r="I78" s="2" cm="1">
        <f t="array" aca="1" ref="I78" ca="1">SUM((INDIRECT(CONCATENATE("'TEA'!D",$I$1+I$2*$C$1)):INDIRECT(CONCATENATE("'TEA'!D",$K$1+I$2*$C$1)))*(MOD(ROW(INDIRECT(CONCATENATE("'TEA'!D",$I$1+I$2*$C$1)):INDIRECT(CONCATENATE("'TEA'!D",$K$1+I$2*$C$1))),$F$5)=MOD($C$4+$A78-I$2*$C$6,$F$5)))/I$9</f>
        <v>0</v>
      </c>
      <c r="J78" s="2" cm="1">
        <f t="array" aca="1" ref="J78" ca="1">SUM((INDIRECT(CONCATENATE("'TEA'!D",$I$1+J$2*$C$1)):INDIRECT(CONCATENATE("'TEA'!D",$K$1+J$2*$C$1)))*(MOD(ROW(INDIRECT(CONCATENATE("'TEA'!D",$I$1+J$2*$C$1)):INDIRECT(CONCATENATE("'TEA'!D",$K$1+J$2*$C$1))),$F$5)=MOD($C$4+$A78-J$2*$C$6,$F$5)))/J$9</f>
        <v>0</v>
      </c>
      <c r="K78" s="2" cm="1">
        <f t="array" aca="1" ref="K78" ca="1">SUM((INDIRECT(CONCATENATE("'TEA'!D",$I$1+K$2*$C$1)):INDIRECT(CONCATENATE("'TEA'!D",$K$1+K$2*$C$1)))*(MOD(ROW(INDIRECT(CONCATENATE("'TEA'!D",$I$1+K$2*$C$1)):INDIRECT(CONCATENATE("'TEA'!D",$K$1+K$2*$C$1))),$F$5)=MOD($C$4+$A78-K$2*$C$6,$F$5)))/K$9</f>
        <v>0</v>
      </c>
      <c r="L78" s="2" cm="1">
        <f t="array" aca="1" ref="L78" ca="1">SUM((INDIRECT(CONCATENATE("'TEA'!D",$I$1+L$2*$C$1)):INDIRECT(CONCATENATE("'TEA'!D",$K$1+L$2*$C$1)))*(MOD(ROW(INDIRECT(CONCATENATE("'TEA'!D",$I$1+L$2*$C$1)):INDIRECT(CONCATENATE("'TEA'!D",$K$1+L$2*$C$1))),$F$5)=MOD($C$4+$A78-L$2*$C$6,$F$5)))/L$9</f>
        <v>0</v>
      </c>
      <c r="M78" s="2" cm="1">
        <f t="array" aca="1" ref="M78" ca="1">SUM((INDIRECT(CONCATENATE("'TEA'!D",$I$1+M$2*$C$1)):INDIRECT(CONCATENATE("'TEA'!D",$K$1+M$2*$C$1)))*(MOD(ROW(INDIRECT(CONCATENATE("'TEA'!D",$I$1+M$2*$C$1)):INDIRECT(CONCATENATE("'TEA'!D",$K$1+M$2*$C$1))),$F$5)=MOD($C$4+$A78-M$2*$C$6,$F$5)))/M$9</f>
        <v>0</v>
      </c>
      <c r="N78" s="2" cm="1">
        <f t="array" aca="1" ref="N78" ca="1">SUM((INDIRECT(CONCATENATE("'TEA'!D",$I$1+N$2*$C$1)):INDIRECT(CONCATENATE("'TEA'!D",$K$1+N$2*$C$1)))*(MOD(ROW(INDIRECT(CONCATENATE("'TEA'!D",$I$1+N$2*$C$1)):INDIRECT(CONCATENATE("'TEA'!D",$K$1+N$2*$C$1))),$F$5)=MOD($C$4+$A78-N$2*$C$6,$F$5)))/N$9</f>
        <v>0</v>
      </c>
      <c r="O78" s="2" cm="1">
        <f t="array" aca="1" ref="O78" ca="1">SUM((INDIRECT(CONCATENATE("'TEA'!D",$I$1+O$2*$C$1)):INDIRECT(CONCATENATE("'TEA'!D",$K$1+O$2*$C$1)))*(MOD(ROW(INDIRECT(CONCATENATE("'TEA'!D",$I$1+O$2*$C$1)):INDIRECT(CONCATENATE("'TEA'!D",$K$1+O$2*$C$1))),$F$5)=MOD($C$4+$A78-O$2*$C$6,$F$5)))/O$9</f>
        <v>0</v>
      </c>
      <c r="P78" s="2" cm="1">
        <f t="array" aca="1" ref="P78" ca="1">SUM((INDIRECT(CONCATENATE("'TEA'!D",$I$1+P$2*$C$1)):INDIRECT(CONCATENATE("'TEA'!D",$K$1+P$2*$C$1)))*(MOD(ROW(INDIRECT(CONCATENATE("'TEA'!D",$I$1+P$2*$C$1)):INDIRECT(CONCATENATE("'TEA'!D",$K$1+P$2*$C$1))),$F$5)=MOD($C$4+$A78-P$2*$C$6,$F$5)))/P$9</f>
        <v>0</v>
      </c>
      <c r="Q78" s="2" cm="1">
        <f t="array" aca="1" ref="Q78" ca="1">SUM((INDIRECT(CONCATENATE("'TEA'!D",$I$1+Q$2*$C$1)):INDIRECT(CONCATENATE("'TEA'!D",$K$1+Q$2*$C$1)))*(MOD(ROW(INDIRECT(CONCATENATE("'TEA'!D",$I$1+Q$2*$C$1)):INDIRECT(CONCATENATE("'TEA'!D",$K$1+Q$2*$C$1))),$F$5)=MOD($C$4+$A78-Q$2*$C$6,$F$5)))/Q$9</f>
        <v>0</v>
      </c>
      <c r="R78" s="2" cm="1">
        <f t="array" aca="1" ref="R78" ca="1">SUM((INDIRECT(CONCATENATE("'TEA'!D",$I$1+R$2*$C$1)):INDIRECT(CONCATENATE("'TEA'!D",$K$1+R$2*$C$1)))*(MOD(ROW(INDIRECT(CONCATENATE("'TEA'!D",$I$1+R$2*$C$1)):INDIRECT(CONCATENATE("'TEA'!D",$K$1+R$2*$C$1))),$F$5)=MOD($C$4+$A78-R$2*$C$6,$F$5)))/R$9</f>
        <v>0</v>
      </c>
      <c r="S78" s="2" cm="1">
        <f t="array" aca="1" ref="S78" ca="1">SUM((INDIRECT(CONCATENATE("'TEA'!D",$I$1+S$2*$C$1)):INDIRECT(CONCATENATE("'TEA'!D",$K$1+S$2*$C$1)))*(MOD(ROW(INDIRECT(CONCATENATE("'TEA'!D",$I$1+S$2*$C$1)):INDIRECT(CONCATENATE("'TEA'!D",$K$1+S$2*$C$1))),$F$5)=MOD($C$4+$A78-S$2*$C$6,$F$5)))/S$9</f>
        <v>0</v>
      </c>
      <c r="T78" s="2" cm="1">
        <f t="array" aca="1" ref="T78" ca="1">SUM((INDIRECT(CONCATENATE("'TEA'!D",$I$1+T$2*$C$1)):INDIRECT(CONCATENATE("'TEA'!D",$K$1+T$2*$C$1)))*(MOD(ROW(INDIRECT(CONCATENATE("'TEA'!D",$I$1+T$2*$C$1)):INDIRECT(CONCATENATE("'TEA'!D",$K$1+T$2*$C$1))),$F$5)=MOD($C$4+$A78-T$2*$C$6,$F$5)))/T$9</f>
        <v>0</v>
      </c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A79" s="12">
        <v>18</v>
      </c>
      <c r="B79" s="10" t="s">
        <v>10802</v>
      </c>
      <c r="C79" s="2" cm="1">
        <f t="array" aca="1" ref="C79" ca="1">SUM((INDIRECT(CONCATENATE("'TEA'!D",$I$1+C$2*$C$1)):INDIRECT(CONCATENATE("'TEA'!D",$K$1+C$2*$C$1)))*(MOD(ROW(INDIRECT(CONCATENATE("'TEA'!D",$I$1+C$2*$C$1)):INDIRECT(CONCATENATE("'TEA'!D",$K$1+C$2*$C$1))),$F$5)=MOD($C$4+$A79-C$2*$C$6,$F$5)))/C$9</f>
        <v>0</v>
      </c>
      <c r="D79" s="2" cm="1">
        <f t="array" aca="1" ref="D79" ca="1">SUM((INDIRECT(CONCATENATE("'TEA'!D",$I$1+D$2*$C$1)):INDIRECT(CONCATENATE("'TEA'!D",$K$1+D$2*$C$1)))*(MOD(ROW(INDIRECT(CONCATENATE("'TEA'!D",$I$1+D$2*$C$1)):INDIRECT(CONCATENATE("'TEA'!D",$K$1+D$2*$C$1))),$F$5)=MOD($C$4+$A79-D$2*$C$6,$F$5)))/D$9</f>
        <v>0</v>
      </c>
      <c r="E79" s="2" cm="1">
        <f t="array" aca="1" ref="E79" ca="1">SUM((INDIRECT(CONCATENATE("'TEA'!D",$I$1+E$2*$C$1)):INDIRECT(CONCATENATE("'TEA'!D",$K$1+E$2*$C$1)))*(MOD(ROW(INDIRECT(CONCATENATE("'TEA'!D",$I$1+E$2*$C$1)):INDIRECT(CONCATENATE("'TEA'!D",$K$1+E$2*$C$1))),$F$5)=MOD($C$4+$A79-E$2*$C$6,$F$5)))/E$9</f>
        <v>0</v>
      </c>
      <c r="F79" s="2" cm="1">
        <f t="array" aca="1" ref="F79" ca="1">SUM((INDIRECT(CONCATENATE("'TEA'!D",$I$1+F$2*$C$1)):INDIRECT(CONCATENATE("'TEA'!D",$K$1+F$2*$C$1)))*(MOD(ROW(INDIRECT(CONCATENATE("'TEA'!D",$I$1+F$2*$C$1)):INDIRECT(CONCATENATE("'TEA'!D",$K$1+F$2*$C$1))),$F$5)=MOD($C$4+$A79-F$2*$C$6,$F$5)))/F$9</f>
        <v>0</v>
      </c>
      <c r="G79" s="2" cm="1">
        <f t="array" aca="1" ref="G79" ca="1">SUM((INDIRECT(CONCATENATE("'TEA'!D",$I$1+G$2*$C$1)):INDIRECT(CONCATENATE("'TEA'!D",$K$1+G$2*$C$1)))*(MOD(ROW(INDIRECT(CONCATENATE("'TEA'!D",$I$1+G$2*$C$1)):INDIRECT(CONCATENATE("'TEA'!D",$K$1+G$2*$C$1))),$F$5)=MOD($C$4+$A79-G$2*$C$6,$F$5)))/G$9</f>
        <v>0</v>
      </c>
      <c r="H79" s="2" cm="1">
        <f t="array" aca="1" ref="H79" ca="1">SUM((INDIRECT(CONCATENATE("'TEA'!D",$I$1+H$2*$C$1)):INDIRECT(CONCATENATE("'TEA'!D",$K$1+H$2*$C$1)))*(MOD(ROW(INDIRECT(CONCATENATE("'TEA'!D",$I$1+H$2*$C$1)):INDIRECT(CONCATENATE("'TEA'!D",$K$1+H$2*$C$1))),$F$5)=MOD($C$4+$A79-H$2*$C$6,$F$5)))/H$9</f>
        <v>0</v>
      </c>
      <c r="I79" s="2" cm="1">
        <f t="array" aca="1" ref="I79" ca="1">SUM((INDIRECT(CONCATENATE("'TEA'!D",$I$1+I$2*$C$1)):INDIRECT(CONCATENATE("'TEA'!D",$K$1+I$2*$C$1)))*(MOD(ROW(INDIRECT(CONCATENATE("'TEA'!D",$I$1+I$2*$C$1)):INDIRECT(CONCATENATE("'TEA'!D",$K$1+I$2*$C$1))),$F$5)=MOD($C$4+$A79-I$2*$C$6,$F$5)))/I$9</f>
        <v>0</v>
      </c>
      <c r="J79" s="2" cm="1">
        <f t="array" aca="1" ref="J79" ca="1">SUM((INDIRECT(CONCATENATE("'TEA'!D",$I$1+J$2*$C$1)):INDIRECT(CONCATENATE("'TEA'!D",$K$1+J$2*$C$1)))*(MOD(ROW(INDIRECT(CONCATENATE("'TEA'!D",$I$1+J$2*$C$1)):INDIRECT(CONCATENATE("'TEA'!D",$K$1+J$2*$C$1))),$F$5)=MOD($C$4+$A79-J$2*$C$6,$F$5)))/J$9</f>
        <v>0</v>
      </c>
      <c r="K79" s="2" cm="1">
        <f t="array" aca="1" ref="K79" ca="1">SUM((INDIRECT(CONCATENATE("'TEA'!D",$I$1+K$2*$C$1)):INDIRECT(CONCATENATE("'TEA'!D",$K$1+K$2*$C$1)))*(MOD(ROW(INDIRECT(CONCATENATE("'TEA'!D",$I$1+K$2*$C$1)):INDIRECT(CONCATENATE("'TEA'!D",$K$1+K$2*$C$1))),$F$5)=MOD($C$4+$A79-K$2*$C$6,$F$5)))/K$9</f>
        <v>0</v>
      </c>
      <c r="L79" s="2" cm="1">
        <f t="array" aca="1" ref="L79" ca="1">SUM((INDIRECT(CONCATENATE("'TEA'!D",$I$1+L$2*$C$1)):INDIRECT(CONCATENATE("'TEA'!D",$K$1+L$2*$C$1)))*(MOD(ROW(INDIRECT(CONCATENATE("'TEA'!D",$I$1+L$2*$C$1)):INDIRECT(CONCATENATE("'TEA'!D",$K$1+L$2*$C$1))),$F$5)=MOD($C$4+$A79-L$2*$C$6,$F$5)))/L$9</f>
        <v>0</v>
      </c>
      <c r="M79" s="2" cm="1">
        <f t="array" aca="1" ref="M79" ca="1">SUM((INDIRECT(CONCATENATE("'TEA'!D",$I$1+M$2*$C$1)):INDIRECT(CONCATENATE("'TEA'!D",$K$1+M$2*$C$1)))*(MOD(ROW(INDIRECT(CONCATENATE("'TEA'!D",$I$1+M$2*$C$1)):INDIRECT(CONCATENATE("'TEA'!D",$K$1+M$2*$C$1))),$F$5)=MOD($C$4+$A79-M$2*$C$6,$F$5)))/M$9</f>
        <v>0</v>
      </c>
      <c r="N79" s="2" cm="1">
        <f t="array" aca="1" ref="N79" ca="1">SUM((INDIRECT(CONCATENATE("'TEA'!D",$I$1+N$2*$C$1)):INDIRECT(CONCATENATE("'TEA'!D",$K$1+N$2*$C$1)))*(MOD(ROW(INDIRECT(CONCATENATE("'TEA'!D",$I$1+N$2*$C$1)):INDIRECT(CONCATENATE("'TEA'!D",$K$1+N$2*$C$1))),$F$5)=MOD($C$4+$A79-N$2*$C$6,$F$5)))/N$9</f>
        <v>0</v>
      </c>
      <c r="O79" s="2" cm="1">
        <f t="array" aca="1" ref="O79" ca="1">SUM((INDIRECT(CONCATENATE("'TEA'!D",$I$1+O$2*$C$1)):INDIRECT(CONCATENATE("'TEA'!D",$K$1+O$2*$C$1)))*(MOD(ROW(INDIRECT(CONCATENATE("'TEA'!D",$I$1+O$2*$C$1)):INDIRECT(CONCATENATE("'TEA'!D",$K$1+O$2*$C$1))),$F$5)=MOD($C$4+$A79-O$2*$C$6,$F$5)))/O$9</f>
        <v>0</v>
      </c>
      <c r="P79" s="2" cm="1">
        <f t="array" aca="1" ref="P79" ca="1">SUM((INDIRECT(CONCATENATE("'TEA'!D",$I$1+P$2*$C$1)):INDIRECT(CONCATENATE("'TEA'!D",$K$1+P$2*$C$1)))*(MOD(ROW(INDIRECT(CONCATENATE("'TEA'!D",$I$1+P$2*$C$1)):INDIRECT(CONCATENATE("'TEA'!D",$K$1+P$2*$C$1))),$F$5)=MOD($C$4+$A79-P$2*$C$6,$F$5)))/P$9</f>
        <v>0</v>
      </c>
      <c r="Q79" s="2" cm="1">
        <f t="array" aca="1" ref="Q79" ca="1">SUM((INDIRECT(CONCATENATE("'TEA'!D",$I$1+Q$2*$C$1)):INDIRECT(CONCATENATE("'TEA'!D",$K$1+Q$2*$C$1)))*(MOD(ROW(INDIRECT(CONCATENATE("'TEA'!D",$I$1+Q$2*$C$1)):INDIRECT(CONCATENATE("'TEA'!D",$K$1+Q$2*$C$1))),$F$5)=MOD($C$4+$A79-Q$2*$C$6,$F$5)))/Q$9</f>
        <v>0</v>
      </c>
      <c r="R79" s="2" cm="1">
        <f t="array" aca="1" ref="R79" ca="1">SUM((INDIRECT(CONCATENATE("'TEA'!D",$I$1+R$2*$C$1)):INDIRECT(CONCATENATE("'TEA'!D",$K$1+R$2*$C$1)))*(MOD(ROW(INDIRECT(CONCATENATE("'TEA'!D",$I$1+R$2*$C$1)):INDIRECT(CONCATENATE("'TEA'!D",$K$1+R$2*$C$1))),$F$5)=MOD($C$4+$A79-R$2*$C$6,$F$5)))/R$9</f>
        <v>0</v>
      </c>
      <c r="S79" s="2" cm="1">
        <f t="array" aca="1" ref="S79" ca="1">SUM((INDIRECT(CONCATENATE("'TEA'!D",$I$1+S$2*$C$1)):INDIRECT(CONCATENATE("'TEA'!D",$K$1+S$2*$C$1)))*(MOD(ROW(INDIRECT(CONCATENATE("'TEA'!D",$I$1+S$2*$C$1)):INDIRECT(CONCATENATE("'TEA'!D",$K$1+S$2*$C$1))),$F$5)=MOD($C$4+$A79-S$2*$C$6,$F$5)))/S$9</f>
        <v>0</v>
      </c>
      <c r="T79" s="2" cm="1">
        <f t="array" aca="1" ref="T79" ca="1">SUM((INDIRECT(CONCATENATE("'TEA'!D",$I$1+T$2*$C$1)):INDIRECT(CONCATENATE("'TEA'!D",$K$1+T$2*$C$1)))*(MOD(ROW(INDIRECT(CONCATENATE("'TEA'!D",$I$1+T$2*$C$1)):INDIRECT(CONCATENATE("'TEA'!D",$K$1+T$2*$C$1))),$F$5)=MOD($C$4+$A79-T$2*$C$6,$F$5)))/T$9</f>
        <v>0</v>
      </c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A80" s="12">
        <v>19</v>
      </c>
      <c r="B80" s="11" t="s">
        <v>10803</v>
      </c>
      <c r="C80" s="2" cm="1">
        <f t="array" aca="1" ref="C80" ca="1">SUM((INDIRECT(CONCATENATE("'TEA'!D",$I$1+C$2*$C$1)):INDIRECT(CONCATENATE("'TEA'!D",$K$1+C$2*$C$1)))*(MOD(ROW(INDIRECT(CONCATENATE("'TEA'!D",$I$1+C$2*$C$1)):INDIRECT(CONCATENATE("'TEA'!D",$K$1+C$2*$C$1))),$F$5)=MOD($C$4+$A80-C$2*$C$6,$F$5)))/C$9</f>
        <v>0</v>
      </c>
      <c r="D80" s="2" cm="1">
        <f t="array" aca="1" ref="D80" ca="1">SUM((INDIRECT(CONCATENATE("'TEA'!D",$I$1+D$2*$C$1)):INDIRECT(CONCATENATE("'TEA'!D",$K$1+D$2*$C$1)))*(MOD(ROW(INDIRECT(CONCATENATE("'TEA'!D",$I$1+D$2*$C$1)):INDIRECT(CONCATENATE("'TEA'!D",$K$1+D$2*$C$1))),$F$5)=MOD($C$4+$A80-D$2*$C$6,$F$5)))/D$9</f>
        <v>0</v>
      </c>
      <c r="E80" s="2" cm="1">
        <f t="array" aca="1" ref="E80" ca="1">SUM((INDIRECT(CONCATENATE("'TEA'!D",$I$1+E$2*$C$1)):INDIRECT(CONCATENATE("'TEA'!D",$K$1+E$2*$C$1)))*(MOD(ROW(INDIRECT(CONCATENATE("'TEA'!D",$I$1+E$2*$C$1)):INDIRECT(CONCATENATE("'TEA'!D",$K$1+E$2*$C$1))),$F$5)=MOD($C$4+$A80-E$2*$C$6,$F$5)))/E$9</f>
        <v>0</v>
      </c>
      <c r="F80" s="2" cm="1">
        <f t="array" aca="1" ref="F80" ca="1">SUM((INDIRECT(CONCATENATE("'TEA'!D",$I$1+F$2*$C$1)):INDIRECT(CONCATENATE("'TEA'!D",$K$1+F$2*$C$1)))*(MOD(ROW(INDIRECT(CONCATENATE("'TEA'!D",$I$1+F$2*$C$1)):INDIRECT(CONCATENATE("'TEA'!D",$K$1+F$2*$C$1))),$F$5)=MOD($C$4+$A80-F$2*$C$6,$F$5)))/F$9</f>
        <v>0</v>
      </c>
      <c r="G80" s="2" cm="1">
        <f t="array" aca="1" ref="G80" ca="1">SUM((INDIRECT(CONCATENATE("'TEA'!D",$I$1+G$2*$C$1)):INDIRECT(CONCATENATE("'TEA'!D",$K$1+G$2*$C$1)))*(MOD(ROW(INDIRECT(CONCATENATE("'TEA'!D",$I$1+G$2*$C$1)):INDIRECT(CONCATENATE("'TEA'!D",$K$1+G$2*$C$1))),$F$5)=MOD($C$4+$A80-G$2*$C$6,$F$5)))/G$9</f>
        <v>0</v>
      </c>
      <c r="H80" s="2" cm="1">
        <f t="array" aca="1" ref="H80" ca="1">SUM((INDIRECT(CONCATENATE("'TEA'!D",$I$1+H$2*$C$1)):INDIRECT(CONCATENATE("'TEA'!D",$K$1+H$2*$C$1)))*(MOD(ROW(INDIRECT(CONCATENATE("'TEA'!D",$I$1+H$2*$C$1)):INDIRECT(CONCATENATE("'TEA'!D",$K$1+H$2*$C$1))),$F$5)=MOD($C$4+$A80-H$2*$C$6,$F$5)))/H$9</f>
        <v>0</v>
      </c>
      <c r="I80" s="2" cm="1">
        <f t="array" aca="1" ref="I80" ca="1">SUM((INDIRECT(CONCATENATE("'TEA'!D",$I$1+I$2*$C$1)):INDIRECT(CONCATENATE("'TEA'!D",$K$1+I$2*$C$1)))*(MOD(ROW(INDIRECT(CONCATENATE("'TEA'!D",$I$1+I$2*$C$1)):INDIRECT(CONCATENATE("'TEA'!D",$K$1+I$2*$C$1))),$F$5)=MOD($C$4+$A80-I$2*$C$6,$F$5)))/I$9</f>
        <v>0</v>
      </c>
      <c r="J80" s="2" cm="1">
        <f t="array" aca="1" ref="J80" ca="1">SUM((INDIRECT(CONCATENATE("'TEA'!D",$I$1+J$2*$C$1)):INDIRECT(CONCATENATE("'TEA'!D",$K$1+J$2*$C$1)))*(MOD(ROW(INDIRECT(CONCATENATE("'TEA'!D",$I$1+J$2*$C$1)):INDIRECT(CONCATENATE("'TEA'!D",$K$1+J$2*$C$1))),$F$5)=MOD($C$4+$A80-J$2*$C$6,$F$5)))/J$9</f>
        <v>0</v>
      </c>
      <c r="K80" s="2" cm="1">
        <f t="array" aca="1" ref="K80" ca="1">SUM((INDIRECT(CONCATENATE("'TEA'!D",$I$1+K$2*$C$1)):INDIRECT(CONCATENATE("'TEA'!D",$K$1+K$2*$C$1)))*(MOD(ROW(INDIRECT(CONCATENATE("'TEA'!D",$I$1+K$2*$C$1)):INDIRECT(CONCATENATE("'TEA'!D",$K$1+K$2*$C$1))),$F$5)=MOD($C$4+$A80-K$2*$C$6,$F$5)))/K$9</f>
        <v>0</v>
      </c>
      <c r="L80" s="2" cm="1">
        <f t="array" aca="1" ref="L80" ca="1">SUM((INDIRECT(CONCATENATE("'TEA'!D",$I$1+L$2*$C$1)):INDIRECT(CONCATENATE("'TEA'!D",$K$1+L$2*$C$1)))*(MOD(ROW(INDIRECT(CONCATENATE("'TEA'!D",$I$1+L$2*$C$1)):INDIRECT(CONCATENATE("'TEA'!D",$K$1+L$2*$C$1))),$F$5)=MOD($C$4+$A80-L$2*$C$6,$F$5)))/L$9</f>
        <v>0</v>
      </c>
      <c r="M80" s="2" cm="1">
        <f t="array" aca="1" ref="M80" ca="1">SUM((INDIRECT(CONCATENATE("'TEA'!D",$I$1+M$2*$C$1)):INDIRECT(CONCATENATE("'TEA'!D",$K$1+M$2*$C$1)))*(MOD(ROW(INDIRECT(CONCATENATE("'TEA'!D",$I$1+M$2*$C$1)):INDIRECT(CONCATENATE("'TEA'!D",$K$1+M$2*$C$1))),$F$5)=MOD($C$4+$A80-M$2*$C$6,$F$5)))/M$9</f>
        <v>0</v>
      </c>
      <c r="N80" s="2" cm="1">
        <f t="array" aca="1" ref="N80" ca="1">SUM((INDIRECT(CONCATENATE("'TEA'!D",$I$1+N$2*$C$1)):INDIRECT(CONCATENATE("'TEA'!D",$K$1+N$2*$C$1)))*(MOD(ROW(INDIRECT(CONCATENATE("'TEA'!D",$I$1+N$2*$C$1)):INDIRECT(CONCATENATE("'TEA'!D",$K$1+N$2*$C$1))),$F$5)=MOD($C$4+$A80-N$2*$C$6,$F$5)))/N$9</f>
        <v>0</v>
      </c>
      <c r="O80" s="2" cm="1">
        <f t="array" aca="1" ref="O80" ca="1">SUM((INDIRECT(CONCATENATE("'TEA'!D",$I$1+O$2*$C$1)):INDIRECT(CONCATENATE("'TEA'!D",$K$1+O$2*$C$1)))*(MOD(ROW(INDIRECT(CONCATENATE("'TEA'!D",$I$1+O$2*$C$1)):INDIRECT(CONCATENATE("'TEA'!D",$K$1+O$2*$C$1))),$F$5)=MOD($C$4+$A80-O$2*$C$6,$F$5)))/O$9</f>
        <v>0</v>
      </c>
      <c r="P80" s="2" cm="1">
        <f t="array" aca="1" ref="P80" ca="1">SUM((INDIRECT(CONCATENATE("'TEA'!D",$I$1+P$2*$C$1)):INDIRECT(CONCATENATE("'TEA'!D",$K$1+P$2*$C$1)))*(MOD(ROW(INDIRECT(CONCATENATE("'TEA'!D",$I$1+P$2*$C$1)):INDIRECT(CONCATENATE("'TEA'!D",$K$1+P$2*$C$1))),$F$5)=MOD($C$4+$A80-P$2*$C$6,$F$5)))/P$9</f>
        <v>0</v>
      </c>
      <c r="Q80" s="2" cm="1">
        <f t="array" aca="1" ref="Q80" ca="1">SUM((INDIRECT(CONCATENATE("'TEA'!D",$I$1+Q$2*$C$1)):INDIRECT(CONCATENATE("'TEA'!D",$K$1+Q$2*$C$1)))*(MOD(ROW(INDIRECT(CONCATENATE("'TEA'!D",$I$1+Q$2*$C$1)):INDIRECT(CONCATENATE("'TEA'!D",$K$1+Q$2*$C$1))),$F$5)=MOD($C$4+$A80-Q$2*$C$6,$F$5)))/Q$9</f>
        <v>0</v>
      </c>
      <c r="R80" s="2" cm="1">
        <f t="array" aca="1" ref="R80" ca="1">SUM((INDIRECT(CONCATENATE("'TEA'!D",$I$1+R$2*$C$1)):INDIRECT(CONCATENATE("'TEA'!D",$K$1+R$2*$C$1)))*(MOD(ROW(INDIRECT(CONCATENATE("'TEA'!D",$I$1+R$2*$C$1)):INDIRECT(CONCATENATE("'TEA'!D",$K$1+R$2*$C$1))),$F$5)=MOD($C$4+$A80-R$2*$C$6,$F$5)))/R$9</f>
        <v>0</v>
      </c>
      <c r="S80" s="2" cm="1">
        <f t="array" aca="1" ref="S80" ca="1">SUM((INDIRECT(CONCATENATE("'TEA'!D",$I$1+S$2*$C$1)):INDIRECT(CONCATENATE("'TEA'!D",$K$1+S$2*$C$1)))*(MOD(ROW(INDIRECT(CONCATENATE("'TEA'!D",$I$1+S$2*$C$1)):INDIRECT(CONCATENATE("'TEA'!D",$K$1+S$2*$C$1))),$F$5)=MOD($C$4+$A80-S$2*$C$6,$F$5)))/S$9</f>
        <v>0</v>
      </c>
      <c r="T80" s="2" cm="1">
        <f t="array" aca="1" ref="T80" ca="1">SUM((INDIRECT(CONCATENATE("'TEA'!D",$I$1+T$2*$C$1)):INDIRECT(CONCATENATE("'TEA'!D",$K$1+T$2*$C$1)))*(MOD(ROW(INDIRECT(CONCATENATE("'TEA'!D",$I$1+T$2*$C$1)):INDIRECT(CONCATENATE("'TEA'!D",$K$1+T$2*$C$1))),$F$5)=MOD($C$4+$A80-T$2*$C$6,$F$5)))/T$9</f>
        <v>0</v>
      </c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2">
        <v>20</v>
      </c>
      <c r="B81" s="11" t="s">
        <v>10804</v>
      </c>
      <c r="C81" s="2" cm="1">
        <f t="array" aca="1" ref="C81" ca="1">SUM((INDIRECT(CONCATENATE("'TEA'!D",$I$1+C$2*$C$1)):INDIRECT(CONCATENATE("'TEA'!D",$K$1+C$2*$C$1)))*(MOD(ROW(INDIRECT(CONCATENATE("'TEA'!D",$I$1+C$2*$C$1)):INDIRECT(CONCATENATE("'TEA'!D",$K$1+C$2*$C$1))),$F$5)=MOD($C$4+$A81-C$2*$C$6,$F$5)))/C$9</f>
        <v>0</v>
      </c>
      <c r="D81" s="2" cm="1">
        <f t="array" aca="1" ref="D81" ca="1">SUM((INDIRECT(CONCATENATE("'TEA'!D",$I$1+D$2*$C$1)):INDIRECT(CONCATENATE("'TEA'!D",$K$1+D$2*$C$1)))*(MOD(ROW(INDIRECT(CONCATENATE("'TEA'!D",$I$1+D$2*$C$1)):INDIRECT(CONCATENATE("'TEA'!D",$K$1+D$2*$C$1))),$F$5)=MOD($C$4+$A81-D$2*$C$6,$F$5)))/D$9</f>
        <v>0</v>
      </c>
      <c r="E81" s="2" cm="1">
        <f t="array" aca="1" ref="E81" ca="1">SUM((INDIRECT(CONCATENATE("'TEA'!D",$I$1+E$2*$C$1)):INDIRECT(CONCATENATE("'TEA'!D",$K$1+E$2*$C$1)))*(MOD(ROW(INDIRECT(CONCATENATE("'TEA'!D",$I$1+E$2*$C$1)):INDIRECT(CONCATENATE("'TEA'!D",$K$1+E$2*$C$1))),$F$5)=MOD($C$4+$A81-E$2*$C$6,$F$5)))/E$9</f>
        <v>0</v>
      </c>
      <c r="F81" s="2" cm="1">
        <f t="array" aca="1" ref="F81" ca="1">SUM((INDIRECT(CONCATENATE("'TEA'!D",$I$1+F$2*$C$1)):INDIRECT(CONCATENATE("'TEA'!D",$K$1+F$2*$C$1)))*(MOD(ROW(INDIRECT(CONCATENATE("'TEA'!D",$I$1+F$2*$C$1)):INDIRECT(CONCATENATE("'TEA'!D",$K$1+F$2*$C$1))),$F$5)=MOD($C$4+$A81-F$2*$C$6,$F$5)))/F$9</f>
        <v>0</v>
      </c>
      <c r="G81" s="2" cm="1">
        <f t="array" aca="1" ref="G81" ca="1">SUM((INDIRECT(CONCATENATE("'TEA'!D",$I$1+G$2*$C$1)):INDIRECT(CONCATENATE("'TEA'!D",$K$1+G$2*$C$1)))*(MOD(ROW(INDIRECT(CONCATENATE("'TEA'!D",$I$1+G$2*$C$1)):INDIRECT(CONCATENATE("'TEA'!D",$K$1+G$2*$C$1))),$F$5)=MOD($C$4+$A81-G$2*$C$6,$F$5)))/G$9</f>
        <v>0</v>
      </c>
      <c r="H81" s="2" cm="1">
        <f t="array" aca="1" ref="H81" ca="1">SUM((INDIRECT(CONCATENATE("'TEA'!D",$I$1+H$2*$C$1)):INDIRECT(CONCATENATE("'TEA'!D",$K$1+H$2*$C$1)))*(MOD(ROW(INDIRECT(CONCATENATE("'TEA'!D",$I$1+H$2*$C$1)):INDIRECT(CONCATENATE("'TEA'!D",$K$1+H$2*$C$1))),$F$5)=MOD($C$4+$A81-H$2*$C$6,$F$5)))/H$9</f>
        <v>0</v>
      </c>
      <c r="I81" s="2" cm="1">
        <f t="array" aca="1" ref="I81" ca="1">SUM((INDIRECT(CONCATENATE("'TEA'!D",$I$1+I$2*$C$1)):INDIRECT(CONCATENATE("'TEA'!D",$K$1+I$2*$C$1)))*(MOD(ROW(INDIRECT(CONCATENATE("'TEA'!D",$I$1+I$2*$C$1)):INDIRECT(CONCATENATE("'TEA'!D",$K$1+I$2*$C$1))),$F$5)=MOD($C$4+$A81-I$2*$C$6,$F$5)))/I$9</f>
        <v>0</v>
      </c>
      <c r="J81" s="2" cm="1">
        <f t="array" aca="1" ref="J81" ca="1">SUM((INDIRECT(CONCATENATE("'TEA'!D",$I$1+J$2*$C$1)):INDIRECT(CONCATENATE("'TEA'!D",$K$1+J$2*$C$1)))*(MOD(ROW(INDIRECT(CONCATENATE("'TEA'!D",$I$1+J$2*$C$1)):INDIRECT(CONCATENATE("'TEA'!D",$K$1+J$2*$C$1))),$F$5)=MOD($C$4+$A81-J$2*$C$6,$F$5)))/J$9</f>
        <v>0</v>
      </c>
      <c r="K81" s="2" cm="1">
        <f t="array" aca="1" ref="K81" ca="1">SUM((INDIRECT(CONCATENATE("'TEA'!D",$I$1+K$2*$C$1)):INDIRECT(CONCATENATE("'TEA'!D",$K$1+K$2*$C$1)))*(MOD(ROW(INDIRECT(CONCATENATE("'TEA'!D",$I$1+K$2*$C$1)):INDIRECT(CONCATENATE("'TEA'!D",$K$1+K$2*$C$1))),$F$5)=MOD($C$4+$A81-K$2*$C$6,$F$5)))/K$9</f>
        <v>0</v>
      </c>
      <c r="L81" s="2" cm="1">
        <f t="array" aca="1" ref="L81" ca="1">SUM((INDIRECT(CONCATENATE("'TEA'!D",$I$1+L$2*$C$1)):INDIRECT(CONCATENATE("'TEA'!D",$K$1+L$2*$C$1)))*(MOD(ROW(INDIRECT(CONCATENATE("'TEA'!D",$I$1+L$2*$C$1)):INDIRECT(CONCATENATE("'TEA'!D",$K$1+L$2*$C$1))),$F$5)=MOD($C$4+$A81-L$2*$C$6,$F$5)))/L$9</f>
        <v>0</v>
      </c>
      <c r="M81" s="2" cm="1">
        <f t="array" aca="1" ref="M81" ca="1">SUM((INDIRECT(CONCATENATE("'TEA'!D",$I$1+M$2*$C$1)):INDIRECT(CONCATENATE("'TEA'!D",$K$1+M$2*$C$1)))*(MOD(ROW(INDIRECT(CONCATENATE("'TEA'!D",$I$1+M$2*$C$1)):INDIRECT(CONCATENATE("'TEA'!D",$K$1+M$2*$C$1))),$F$5)=MOD($C$4+$A81-M$2*$C$6,$F$5)))/M$9</f>
        <v>0</v>
      </c>
      <c r="N81" s="2" cm="1">
        <f t="array" aca="1" ref="N81" ca="1">SUM((INDIRECT(CONCATENATE("'TEA'!D",$I$1+N$2*$C$1)):INDIRECT(CONCATENATE("'TEA'!D",$K$1+N$2*$C$1)))*(MOD(ROW(INDIRECT(CONCATENATE("'TEA'!D",$I$1+N$2*$C$1)):INDIRECT(CONCATENATE("'TEA'!D",$K$1+N$2*$C$1))),$F$5)=MOD($C$4+$A81-N$2*$C$6,$F$5)))/N$9</f>
        <v>0</v>
      </c>
      <c r="O81" s="2" cm="1">
        <f t="array" aca="1" ref="O81" ca="1">SUM((INDIRECT(CONCATENATE("'TEA'!D",$I$1+O$2*$C$1)):INDIRECT(CONCATENATE("'TEA'!D",$K$1+O$2*$C$1)))*(MOD(ROW(INDIRECT(CONCATENATE("'TEA'!D",$I$1+O$2*$C$1)):INDIRECT(CONCATENATE("'TEA'!D",$K$1+O$2*$C$1))),$F$5)=MOD($C$4+$A81-O$2*$C$6,$F$5)))/O$9</f>
        <v>0</v>
      </c>
      <c r="P81" s="2" cm="1">
        <f t="array" aca="1" ref="P81" ca="1">SUM((INDIRECT(CONCATENATE("'TEA'!D",$I$1+P$2*$C$1)):INDIRECT(CONCATENATE("'TEA'!D",$K$1+P$2*$C$1)))*(MOD(ROW(INDIRECT(CONCATENATE("'TEA'!D",$I$1+P$2*$C$1)):INDIRECT(CONCATENATE("'TEA'!D",$K$1+P$2*$C$1))),$F$5)=MOD($C$4+$A81-P$2*$C$6,$F$5)))/P$9</f>
        <v>0</v>
      </c>
      <c r="Q81" s="2" cm="1">
        <f t="array" aca="1" ref="Q81" ca="1">SUM((INDIRECT(CONCATENATE("'TEA'!D",$I$1+Q$2*$C$1)):INDIRECT(CONCATENATE("'TEA'!D",$K$1+Q$2*$C$1)))*(MOD(ROW(INDIRECT(CONCATENATE("'TEA'!D",$I$1+Q$2*$C$1)):INDIRECT(CONCATENATE("'TEA'!D",$K$1+Q$2*$C$1))),$F$5)=MOD($C$4+$A81-Q$2*$C$6,$F$5)))/Q$9</f>
        <v>0</v>
      </c>
      <c r="R81" s="2" cm="1">
        <f t="array" aca="1" ref="R81" ca="1">SUM((INDIRECT(CONCATENATE("'TEA'!D",$I$1+R$2*$C$1)):INDIRECT(CONCATENATE("'TEA'!D",$K$1+R$2*$C$1)))*(MOD(ROW(INDIRECT(CONCATENATE("'TEA'!D",$I$1+R$2*$C$1)):INDIRECT(CONCATENATE("'TEA'!D",$K$1+R$2*$C$1))),$F$5)=MOD($C$4+$A81-R$2*$C$6,$F$5)))/R$9</f>
        <v>0</v>
      </c>
      <c r="S81" s="2" cm="1">
        <f t="array" aca="1" ref="S81" ca="1">SUM((INDIRECT(CONCATENATE("'TEA'!D",$I$1+S$2*$C$1)):INDIRECT(CONCATENATE("'TEA'!D",$K$1+S$2*$C$1)))*(MOD(ROW(INDIRECT(CONCATENATE("'TEA'!D",$I$1+S$2*$C$1)):INDIRECT(CONCATENATE("'TEA'!D",$K$1+S$2*$C$1))),$F$5)=MOD($C$4+$A81-S$2*$C$6,$F$5)))/S$9</f>
        <v>0</v>
      </c>
      <c r="T81" s="2" cm="1">
        <f t="array" aca="1" ref="T81" ca="1">SUM((INDIRECT(CONCATENATE("'TEA'!D",$I$1+T$2*$C$1)):INDIRECT(CONCATENATE("'TEA'!D",$K$1+T$2*$C$1)))*(MOD(ROW(INDIRECT(CONCATENATE("'TEA'!D",$I$1+T$2*$C$1)):INDIRECT(CONCATENATE("'TEA'!D",$K$1+T$2*$C$1))),$F$5)=MOD($C$4+$A81-T$2*$C$6,$F$5)))/T$9</f>
        <v>0</v>
      </c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2">
        <v>21</v>
      </c>
      <c r="B82" s="10" t="s">
        <v>27</v>
      </c>
      <c r="C82" s="2" cm="1">
        <f t="array" aca="1" ref="C82" ca="1">SUM((INDIRECT(CONCATENATE("'TEA'!D",$I$1+C$2*$C$1)):INDIRECT(CONCATENATE("'TEA'!D",$K$1+C$2*$C$1)))*(MOD(ROW(INDIRECT(CONCATENATE("'TEA'!D",$I$1+C$2*$C$1)):INDIRECT(CONCATENATE("'TEA'!D",$K$1+C$2*$C$1))),$F$5)=MOD($C$4+$A82-C$2*$C$6,$F$5)))/C$9</f>
        <v>0</v>
      </c>
      <c r="D82" s="2" cm="1">
        <f t="array" aca="1" ref="D82" ca="1">SUM((INDIRECT(CONCATENATE("'TEA'!D",$I$1+D$2*$C$1)):INDIRECT(CONCATENATE("'TEA'!D",$K$1+D$2*$C$1)))*(MOD(ROW(INDIRECT(CONCATENATE("'TEA'!D",$I$1+D$2*$C$1)):INDIRECT(CONCATENATE("'TEA'!D",$K$1+D$2*$C$1))),$F$5)=MOD($C$4+$A82-D$2*$C$6,$F$5)))/D$9</f>
        <v>0</v>
      </c>
      <c r="E82" s="2" cm="1">
        <f t="array" aca="1" ref="E82" ca="1">SUM((INDIRECT(CONCATENATE("'TEA'!D",$I$1+E$2*$C$1)):INDIRECT(CONCATENATE("'TEA'!D",$K$1+E$2*$C$1)))*(MOD(ROW(INDIRECT(CONCATENATE("'TEA'!D",$I$1+E$2*$C$1)):INDIRECT(CONCATENATE("'TEA'!D",$K$1+E$2*$C$1))),$F$5)=MOD($C$4+$A82-E$2*$C$6,$F$5)))/E$9</f>
        <v>0</v>
      </c>
      <c r="F82" s="2" cm="1">
        <f t="array" aca="1" ref="F82" ca="1">SUM((INDIRECT(CONCATENATE("'TEA'!D",$I$1+F$2*$C$1)):INDIRECT(CONCATENATE("'TEA'!D",$K$1+F$2*$C$1)))*(MOD(ROW(INDIRECT(CONCATENATE("'TEA'!D",$I$1+F$2*$C$1)):INDIRECT(CONCATENATE("'TEA'!D",$K$1+F$2*$C$1))),$F$5)=MOD($C$4+$A82-F$2*$C$6,$F$5)))/F$9</f>
        <v>0</v>
      </c>
      <c r="G82" s="2" cm="1">
        <f t="array" aca="1" ref="G82" ca="1">SUM((INDIRECT(CONCATENATE("'TEA'!D",$I$1+G$2*$C$1)):INDIRECT(CONCATENATE("'TEA'!D",$K$1+G$2*$C$1)))*(MOD(ROW(INDIRECT(CONCATENATE("'TEA'!D",$I$1+G$2*$C$1)):INDIRECT(CONCATENATE("'TEA'!D",$K$1+G$2*$C$1))),$F$5)=MOD($C$4+$A82-G$2*$C$6,$F$5)))/G$9</f>
        <v>0</v>
      </c>
      <c r="H82" s="2" cm="1">
        <f t="array" aca="1" ref="H82" ca="1">SUM((INDIRECT(CONCATENATE("'TEA'!D",$I$1+H$2*$C$1)):INDIRECT(CONCATENATE("'TEA'!D",$K$1+H$2*$C$1)))*(MOD(ROW(INDIRECT(CONCATENATE("'TEA'!D",$I$1+H$2*$C$1)):INDIRECT(CONCATENATE("'TEA'!D",$K$1+H$2*$C$1))),$F$5)=MOD($C$4+$A82-H$2*$C$6,$F$5)))/H$9</f>
        <v>0</v>
      </c>
      <c r="I82" s="2" cm="1">
        <f t="array" aca="1" ref="I82" ca="1">SUM((INDIRECT(CONCATENATE("'TEA'!D",$I$1+I$2*$C$1)):INDIRECT(CONCATENATE("'TEA'!D",$K$1+I$2*$C$1)))*(MOD(ROW(INDIRECT(CONCATENATE("'TEA'!D",$I$1+I$2*$C$1)):INDIRECT(CONCATENATE("'TEA'!D",$K$1+I$2*$C$1))),$F$5)=MOD($C$4+$A82-I$2*$C$6,$F$5)))/I$9</f>
        <v>0</v>
      </c>
      <c r="J82" s="2" cm="1">
        <f t="array" aca="1" ref="J82" ca="1">SUM((INDIRECT(CONCATENATE("'TEA'!D",$I$1+J$2*$C$1)):INDIRECT(CONCATENATE("'TEA'!D",$K$1+J$2*$C$1)))*(MOD(ROW(INDIRECT(CONCATENATE("'TEA'!D",$I$1+J$2*$C$1)):INDIRECT(CONCATENATE("'TEA'!D",$K$1+J$2*$C$1))),$F$5)=MOD($C$4+$A82-J$2*$C$6,$F$5)))/J$9</f>
        <v>0</v>
      </c>
      <c r="K82" s="2" cm="1">
        <f t="array" aca="1" ref="K82" ca="1">SUM((INDIRECT(CONCATENATE("'TEA'!D",$I$1+K$2*$C$1)):INDIRECT(CONCATENATE("'TEA'!D",$K$1+K$2*$C$1)))*(MOD(ROW(INDIRECT(CONCATENATE("'TEA'!D",$I$1+K$2*$C$1)):INDIRECT(CONCATENATE("'TEA'!D",$K$1+K$2*$C$1))),$F$5)=MOD($C$4+$A82-K$2*$C$6,$F$5)))/K$9</f>
        <v>0</v>
      </c>
      <c r="L82" s="2" cm="1">
        <f t="array" aca="1" ref="L82" ca="1">SUM((INDIRECT(CONCATENATE("'TEA'!D",$I$1+L$2*$C$1)):INDIRECT(CONCATENATE("'TEA'!D",$K$1+L$2*$C$1)))*(MOD(ROW(INDIRECT(CONCATENATE("'TEA'!D",$I$1+L$2*$C$1)):INDIRECT(CONCATENATE("'TEA'!D",$K$1+L$2*$C$1))),$F$5)=MOD($C$4+$A82-L$2*$C$6,$F$5)))/L$9</f>
        <v>0</v>
      </c>
      <c r="M82" s="2" cm="1">
        <f t="array" aca="1" ref="M82" ca="1">SUM((INDIRECT(CONCATENATE("'TEA'!D",$I$1+M$2*$C$1)):INDIRECT(CONCATENATE("'TEA'!D",$K$1+M$2*$C$1)))*(MOD(ROW(INDIRECT(CONCATENATE("'TEA'!D",$I$1+M$2*$C$1)):INDIRECT(CONCATENATE("'TEA'!D",$K$1+M$2*$C$1))),$F$5)=MOD($C$4+$A82-M$2*$C$6,$F$5)))/M$9</f>
        <v>0</v>
      </c>
      <c r="N82" s="2" cm="1">
        <f t="array" aca="1" ref="N82" ca="1">SUM((INDIRECT(CONCATENATE("'TEA'!D",$I$1+N$2*$C$1)):INDIRECT(CONCATENATE("'TEA'!D",$K$1+N$2*$C$1)))*(MOD(ROW(INDIRECT(CONCATENATE("'TEA'!D",$I$1+N$2*$C$1)):INDIRECT(CONCATENATE("'TEA'!D",$K$1+N$2*$C$1))),$F$5)=MOD($C$4+$A82-N$2*$C$6,$F$5)))/N$9</f>
        <v>0</v>
      </c>
      <c r="O82" s="2" cm="1">
        <f t="array" aca="1" ref="O82" ca="1">SUM((INDIRECT(CONCATENATE("'TEA'!D",$I$1+O$2*$C$1)):INDIRECT(CONCATENATE("'TEA'!D",$K$1+O$2*$C$1)))*(MOD(ROW(INDIRECT(CONCATENATE("'TEA'!D",$I$1+O$2*$C$1)):INDIRECT(CONCATENATE("'TEA'!D",$K$1+O$2*$C$1))),$F$5)=MOD($C$4+$A82-O$2*$C$6,$F$5)))/O$9</f>
        <v>0</v>
      </c>
      <c r="P82" s="2" cm="1">
        <f t="array" aca="1" ref="P82" ca="1">SUM((INDIRECT(CONCATENATE("'TEA'!D",$I$1+P$2*$C$1)):INDIRECT(CONCATENATE("'TEA'!D",$K$1+P$2*$C$1)))*(MOD(ROW(INDIRECT(CONCATENATE("'TEA'!D",$I$1+P$2*$C$1)):INDIRECT(CONCATENATE("'TEA'!D",$K$1+P$2*$C$1))),$F$5)=MOD($C$4+$A82-P$2*$C$6,$F$5)))/P$9</f>
        <v>0</v>
      </c>
      <c r="Q82" s="2" cm="1">
        <f t="array" aca="1" ref="Q82" ca="1">SUM((INDIRECT(CONCATENATE("'TEA'!D",$I$1+Q$2*$C$1)):INDIRECT(CONCATENATE("'TEA'!D",$K$1+Q$2*$C$1)))*(MOD(ROW(INDIRECT(CONCATENATE("'TEA'!D",$I$1+Q$2*$C$1)):INDIRECT(CONCATENATE("'TEA'!D",$K$1+Q$2*$C$1))),$F$5)=MOD($C$4+$A82-Q$2*$C$6,$F$5)))/Q$9</f>
        <v>0</v>
      </c>
      <c r="R82" s="2" cm="1">
        <f t="array" aca="1" ref="R82" ca="1">SUM((INDIRECT(CONCATENATE("'TEA'!D",$I$1+R$2*$C$1)):INDIRECT(CONCATENATE("'TEA'!D",$K$1+R$2*$C$1)))*(MOD(ROW(INDIRECT(CONCATENATE("'TEA'!D",$I$1+R$2*$C$1)):INDIRECT(CONCATENATE("'TEA'!D",$K$1+R$2*$C$1))),$F$5)=MOD($C$4+$A82-R$2*$C$6,$F$5)))/R$9</f>
        <v>0</v>
      </c>
      <c r="S82" s="2" cm="1">
        <f t="array" aca="1" ref="S82" ca="1">SUM((INDIRECT(CONCATENATE("'TEA'!D",$I$1+S$2*$C$1)):INDIRECT(CONCATENATE("'TEA'!D",$K$1+S$2*$C$1)))*(MOD(ROW(INDIRECT(CONCATENATE("'TEA'!D",$I$1+S$2*$C$1)):INDIRECT(CONCATENATE("'TEA'!D",$K$1+S$2*$C$1))),$F$5)=MOD($C$4+$A82-S$2*$C$6,$F$5)))/S$9</f>
        <v>0</v>
      </c>
      <c r="T82" s="2" cm="1">
        <f t="array" aca="1" ref="T82" ca="1">SUM((INDIRECT(CONCATENATE("'TEA'!D",$I$1+T$2*$C$1)):INDIRECT(CONCATENATE("'TEA'!D",$K$1+T$2*$C$1)))*(MOD(ROW(INDIRECT(CONCATENATE("'TEA'!D",$I$1+T$2*$C$1)):INDIRECT(CONCATENATE("'TEA'!D",$K$1+T$2*$C$1))),$F$5)=MOD($C$4+$A82-T$2*$C$6,$F$5)))/T$9</f>
        <v>0</v>
      </c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2">
        <v>22</v>
      </c>
      <c r="B83" s="8" t="s">
        <v>26</v>
      </c>
      <c r="C83" s="2" cm="1">
        <f t="array" aca="1" ref="C83" ca="1">SUM((INDIRECT(CONCATENATE("'TEA'!D",$I$1+C$2*$C$1)):INDIRECT(CONCATENATE("'TEA'!D",$K$1+C$2*$C$1)))*(MOD(ROW(INDIRECT(CONCATENATE("'TEA'!D",$I$1+C$2*$C$1)):INDIRECT(CONCATENATE("'TEA'!D",$K$1+C$2*$C$1))),$F$5)=MOD($C$4+$A83-C$2*$C$6,$F$5)))/C$9</f>
        <v>0</v>
      </c>
      <c r="D83" s="2" cm="1">
        <f t="array" aca="1" ref="D83" ca="1">SUM((INDIRECT(CONCATENATE("'TEA'!D",$I$1+D$2*$C$1)):INDIRECT(CONCATENATE("'TEA'!D",$K$1+D$2*$C$1)))*(MOD(ROW(INDIRECT(CONCATENATE("'TEA'!D",$I$1+D$2*$C$1)):INDIRECT(CONCATENATE("'TEA'!D",$K$1+D$2*$C$1))),$F$5)=MOD($C$4+$A83-D$2*$C$6,$F$5)))/D$9</f>
        <v>0</v>
      </c>
      <c r="E83" s="2" cm="1">
        <f t="array" aca="1" ref="E83" ca="1">SUM((INDIRECT(CONCATENATE("'TEA'!D",$I$1+E$2*$C$1)):INDIRECT(CONCATENATE("'TEA'!D",$K$1+E$2*$C$1)))*(MOD(ROW(INDIRECT(CONCATENATE("'TEA'!D",$I$1+E$2*$C$1)):INDIRECT(CONCATENATE("'TEA'!D",$K$1+E$2*$C$1))),$F$5)=MOD($C$4+$A83-E$2*$C$6,$F$5)))/E$9</f>
        <v>0</v>
      </c>
      <c r="F83" s="2" cm="1">
        <f t="array" aca="1" ref="F83" ca="1">SUM((INDIRECT(CONCATENATE("'TEA'!D",$I$1+F$2*$C$1)):INDIRECT(CONCATENATE("'TEA'!D",$K$1+F$2*$C$1)))*(MOD(ROW(INDIRECT(CONCATENATE("'TEA'!D",$I$1+F$2*$C$1)):INDIRECT(CONCATENATE("'TEA'!D",$K$1+F$2*$C$1))),$F$5)=MOD($C$4+$A83-F$2*$C$6,$F$5)))/F$9</f>
        <v>0</v>
      </c>
      <c r="G83" s="2" cm="1">
        <f t="array" aca="1" ref="G83" ca="1">SUM((INDIRECT(CONCATENATE("'TEA'!D",$I$1+G$2*$C$1)):INDIRECT(CONCATENATE("'TEA'!D",$K$1+G$2*$C$1)))*(MOD(ROW(INDIRECT(CONCATENATE("'TEA'!D",$I$1+G$2*$C$1)):INDIRECT(CONCATENATE("'TEA'!D",$K$1+G$2*$C$1))),$F$5)=MOD($C$4+$A83-G$2*$C$6,$F$5)))/G$9</f>
        <v>0</v>
      </c>
      <c r="H83" s="2" cm="1">
        <f t="array" aca="1" ref="H83" ca="1">SUM((INDIRECT(CONCATENATE("'TEA'!D",$I$1+H$2*$C$1)):INDIRECT(CONCATENATE("'TEA'!D",$K$1+H$2*$C$1)))*(MOD(ROW(INDIRECT(CONCATENATE("'TEA'!D",$I$1+H$2*$C$1)):INDIRECT(CONCATENATE("'TEA'!D",$K$1+H$2*$C$1))),$F$5)=MOD($C$4+$A83-H$2*$C$6,$F$5)))/H$9</f>
        <v>0</v>
      </c>
      <c r="I83" s="2" cm="1">
        <f t="array" aca="1" ref="I83" ca="1">SUM((INDIRECT(CONCATENATE("'TEA'!D",$I$1+I$2*$C$1)):INDIRECT(CONCATENATE("'TEA'!D",$K$1+I$2*$C$1)))*(MOD(ROW(INDIRECT(CONCATENATE("'TEA'!D",$I$1+I$2*$C$1)):INDIRECT(CONCATENATE("'TEA'!D",$K$1+I$2*$C$1))),$F$5)=MOD($C$4+$A83-I$2*$C$6,$F$5)))/I$9</f>
        <v>0</v>
      </c>
      <c r="J83" s="2" cm="1">
        <f t="array" aca="1" ref="J83" ca="1">SUM((INDIRECT(CONCATENATE("'TEA'!D",$I$1+J$2*$C$1)):INDIRECT(CONCATENATE("'TEA'!D",$K$1+J$2*$C$1)))*(MOD(ROW(INDIRECT(CONCATENATE("'TEA'!D",$I$1+J$2*$C$1)):INDIRECT(CONCATENATE("'TEA'!D",$K$1+J$2*$C$1))),$F$5)=MOD($C$4+$A83-J$2*$C$6,$F$5)))/J$9</f>
        <v>0</v>
      </c>
      <c r="K83" s="2" cm="1">
        <f t="array" aca="1" ref="K83" ca="1">SUM((INDIRECT(CONCATENATE("'TEA'!D",$I$1+K$2*$C$1)):INDIRECT(CONCATENATE("'TEA'!D",$K$1+K$2*$C$1)))*(MOD(ROW(INDIRECT(CONCATENATE("'TEA'!D",$I$1+K$2*$C$1)):INDIRECT(CONCATENATE("'TEA'!D",$K$1+K$2*$C$1))),$F$5)=MOD($C$4+$A83-K$2*$C$6,$F$5)))/K$9</f>
        <v>0</v>
      </c>
      <c r="L83" s="2" cm="1">
        <f t="array" aca="1" ref="L83" ca="1">SUM((INDIRECT(CONCATENATE("'TEA'!D",$I$1+L$2*$C$1)):INDIRECT(CONCATENATE("'TEA'!D",$K$1+L$2*$C$1)))*(MOD(ROW(INDIRECT(CONCATENATE("'TEA'!D",$I$1+L$2*$C$1)):INDIRECT(CONCATENATE("'TEA'!D",$K$1+L$2*$C$1))),$F$5)=MOD($C$4+$A83-L$2*$C$6,$F$5)))/L$9</f>
        <v>0</v>
      </c>
      <c r="M83" s="2" cm="1">
        <f t="array" aca="1" ref="M83" ca="1">SUM((INDIRECT(CONCATENATE("'TEA'!D",$I$1+M$2*$C$1)):INDIRECT(CONCATENATE("'TEA'!D",$K$1+M$2*$C$1)))*(MOD(ROW(INDIRECT(CONCATENATE("'TEA'!D",$I$1+M$2*$C$1)):INDIRECT(CONCATENATE("'TEA'!D",$K$1+M$2*$C$1))),$F$5)=MOD($C$4+$A83-M$2*$C$6,$F$5)))/M$9</f>
        <v>0</v>
      </c>
      <c r="N83" s="2" cm="1">
        <f t="array" aca="1" ref="N83" ca="1">SUM((INDIRECT(CONCATENATE("'TEA'!D",$I$1+N$2*$C$1)):INDIRECT(CONCATENATE("'TEA'!D",$K$1+N$2*$C$1)))*(MOD(ROW(INDIRECT(CONCATENATE("'TEA'!D",$I$1+N$2*$C$1)):INDIRECT(CONCATENATE("'TEA'!D",$K$1+N$2*$C$1))),$F$5)=MOD($C$4+$A83-N$2*$C$6,$F$5)))/N$9</f>
        <v>0</v>
      </c>
      <c r="O83" s="2" cm="1">
        <f t="array" aca="1" ref="O83" ca="1">SUM((INDIRECT(CONCATENATE("'TEA'!D",$I$1+O$2*$C$1)):INDIRECT(CONCATENATE("'TEA'!D",$K$1+O$2*$C$1)))*(MOD(ROW(INDIRECT(CONCATENATE("'TEA'!D",$I$1+O$2*$C$1)):INDIRECT(CONCATENATE("'TEA'!D",$K$1+O$2*$C$1))),$F$5)=MOD($C$4+$A83-O$2*$C$6,$F$5)))/O$9</f>
        <v>0</v>
      </c>
      <c r="P83" s="2" cm="1">
        <f t="array" aca="1" ref="P83" ca="1">SUM((INDIRECT(CONCATENATE("'TEA'!D",$I$1+P$2*$C$1)):INDIRECT(CONCATENATE("'TEA'!D",$K$1+P$2*$C$1)))*(MOD(ROW(INDIRECT(CONCATENATE("'TEA'!D",$I$1+P$2*$C$1)):INDIRECT(CONCATENATE("'TEA'!D",$K$1+P$2*$C$1))),$F$5)=MOD($C$4+$A83-P$2*$C$6,$F$5)))/P$9</f>
        <v>0</v>
      </c>
      <c r="Q83" s="2" cm="1">
        <f t="array" aca="1" ref="Q83" ca="1">SUM((INDIRECT(CONCATENATE("'TEA'!D",$I$1+Q$2*$C$1)):INDIRECT(CONCATENATE("'TEA'!D",$K$1+Q$2*$C$1)))*(MOD(ROW(INDIRECT(CONCATENATE("'TEA'!D",$I$1+Q$2*$C$1)):INDIRECT(CONCATENATE("'TEA'!D",$K$1+Q$2*$C$1))),$F$5)=MOD($C$4+$A83-Q$2*$C$6,$F$5)))/Q$9</f>
        <v>0</v>
      </c>
      <c r="R83" s="2" cm="1">
        <f t="array" aca="1" ref="R83" ca="1">SUM((INDIRECT(CONCATENATE("'TEA'!D",$I$1+R$2*$C$1)):INDIRECT(CONCATENATE("'TEA'!D",$K$1+R$2*$C$1)))*(MOD(ROW(INDIRECT(CONCATENATE("'TEA'!D",$I$1+R$2*$C$1)):INDIRECT(CONCATENATE("'TEA'!D",$K$1+R$2*$C$1))),$F$5)=MOD($C$4+$A83-R$2*$C$6,$F$5)))/R$9</f>
        <v>0</v>
      </c>
      <c r="S83" s="2" cm="1">
        <f t="array" aca="1" ref="S83" ca="1">SUM((INDIRECT(CONCATENATE("'TEA'!D",$I$1+S$2*$C$1)):INDIRECT(CONCATENATE("'TEA'!D",$K$1+S$2*$C$1)))*(MOD(ROW(INDIRECT(CONCATENATE("'TEA'!D",$I$1+S$2*$C$1)):INDIRECT(CONCATENATE("'TEA'!D",$K$1+S$2*$C$1))),$F$5)=MOD($C$4+$A83-S$2*$C$6,$F$5)))/S$9</f>
        <v>0</v>
      </c>
      <c r="T83" s="2" cm="1">
        <f t="array" aca="1" ref="T83" ca="1">SUM((INDIRECT(CONCATENATE("'TEA'!D",$I$1+T$2*$C$1)):INDIRECT(CONCATENATE("'TEA'!D",$K$1+T$2*$C$1)))*(MOD(ROW(INDIRECT(CONCATENATE("'TEA'!D",$I$1+T$2*$C$1)):INDIRECT(CONCATENATE("'TEA'!D",$K$1+T$2*$C$1))),$F$5)=MOD($C$4+$A83-T$2*$C$6,$F$5)))/T$9</f>
        <v>0</v>
      </c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2">
        <v>23</v>
      </c>
      <c r="B84" s="8" t="s">
        <v>8038</v>
      </c>
      <c r="C84" s="2" cm="1">
        <f t="array" aca="1" ref="C84" ca="1">SUM((INDIRECT(CONCATENATE("'TEA'!D",$I$1+C$2*$C$1)):INDIRECT(CONCATENATE("'TEA'!D",$K$1+C$2*$C$1)))*(MOD(ROW(INDIRECT(CONCATENATE("'TEA'!D",$I$1+C$2*$C$1)):INDIRECT(CONCATENATE("'TEA'!D",$K$1+C$2*$C$1))),$F$5)=MOD($C$4+$A84-C$2*$C$6,$F$5)))/C$9</f>
        <v>0</v>
      </c>
      <c r="D84" s="2" cm="1">
        <f t="array" aca="1" ref="D84" ca="1">SUM((INDIRECT(CONCATENATE("'TEA'!D",$I$1+D$2*$C$1)):INDIRECT(CONCATENATE("'TEA'!D",$K$1+D$2*$C$1)))*(MOD(ROW(INDIRECT(CONCATENATE("'TEA'!D",$I$1+D$2*$C$1)):INDIRECT(CONCATENATE("'TEA'!D",$K$1+D$2*$C$1))),$F$5)=MOD($C$4+$A84-D$2*$C$6,$F$5)))/D$9</f>
        <v>0</v>
      </c>
      <c r="E84" s="2" cm="1">
        <f t="array" aca="1" ref="E84" ca="1">SUM((INDIRECT(CONCATENATE("'TEA'!D",$I$1+E$2*$C$1)):INDIRECT(CONCATENATE("'TEA'!D",$K$1+E$2*$C$1)))*(MOD(ROW(INDIRECT(CONCATENATE("'TEA'!D",$I$1+E$2*$C$1)):INDIRECT(CONCATENATE("'TEA'!D",$K$1+E$2*$C$1))),$F$5)=MOD($C$4+$A84-E$2*$C$6,$F$5)))/E$9</f>
        <v>0</v>
      </c>
      <c r="F84" s="2" cm="1">
        <f t="array" aca="1" ref="F84" ca="1">SUM((INDIRECT(CONCATENATE("'TEA'!D",$I$1+F$2*$C$1)):INDIRECT(CONCATENATE("'TEA'!D",$K$1+F$2*$C$1)))*(MOD(ROW(INDIRECT(CONCATENATE("'TEA'!D",$I$1+F$2*$C$1)):INDIRECT(CONCATENATE("'TEA'!D",$K$1+F$2*$C$1))),$F$5)=MOD($C$4+$A84-F$2*$C$6,$F$5)))/F$9</f>
        <v>0</v>
      </c>
      <c r="G84" s="2" cm="1">
        <f t="array" aca="1" ref="G84" ca="1">SUM((INDIRECT(CONCATENATE("'TEA'!D",$I$1+G$2*$C$1)):INDIRECT(CONCATENATE("'TEA'!D",$K$1+G$2*$C$1)))*(MOD(ROW(INDIRECT(CONCATENATE("'TEA'!D",$I$1+G$2*$C$1)):INDIRECT(CONCATENATE("'TEA'!D",$K$1+G$2*$C$1))),$F$5)=MOD($C$4+$A84-G$2*$C$6,$F$5)))/G$9</f>
        <v>0</v>
      </c>
      <c r="H84" s="2" cm="1">
        <f t="array" aca="1" ref="H84" ca="1">SUM((INDIRECT(CONCATENATE("'TEA'!D",$I$1+H$2*$C$1)):INDIRECT(CONCATENATE("'TEA'!D",$K$1+H$2*$C$1)))*(MOD(ROW(INDIRECT(CONCATENATE("'TEA'!D",$I$1+H$2*$C$1)):INDIRECT(CONCATENATE("'TEA'!D",$K$1+H$2*$C$1))),$F$5)=MOD($C$4+$A84-H$2*$C$6,$F$5)))/H$9</f>
        <v>0</v>
      </c>
      <c r="I84" s="2" cm="1">
        <f t="array" aca="1" ref="I84" ca="1">SUM((INDIRECT(CONCATENATE("'TEA'!D",$I$1+I$2*$C$1)):INDIRECT(CONCATENATE("'TEA'!D",$K$1+I$2*$C$1)))*(MOD(ROW(INDIRECT(CONCATENATE("'TEA'!D",$I$1+I$2*$C$1)):INDIRECT(CONCATENATE("'TEA'!D",$K$1+I$2*$C$1))),$F$5)=MOD($C$4+$A84-I$2*$C$6,$F$5)))/I$9</f>
        <v>0</v>
      </c>
      <c r="J84" s="2" cm="1">
        <f t="array" aca="1" ref="J84" ca="1">SUM((INDIRECT(CONCATENATE("'TEA'!D",$I$1+J$2*$C$1)):INDIRECT(CONCATENATE("'TEA'!D",$K$1+J$2*$C$1)))*(MOD(ROW(INDIRECT(CONCATENATE("'TEA'!D",$I$1+J$2*$C$1)):INDIRECT(CONCATENATE("'TEA'!D",$K$1+J$2*$C$1))),$F$5)=MOD($C$4+$A84-J$2*$C$6,$F$5)))/J$9</f>
        <v>0</v>
      </c>
      <c r="K84" s="2" cm="1">
        <f t="array" aca="1" ref="K84" ca="1">SUM((INDIRECT(CONCATENATE("'TEA'!D",$I$1+K$2*$C$1)):INDIRECT(CONCATENATE("'TEA'!D",$K$1+K$2*$C$1)))*(MOD(ROW(INDIRECT(CONCATENATE("'TEA'!D",$I$1+K$2*$C$1)):INDIRECT(CONCATENATE("'TEA'!D",$K$1+K$2*$C$1))),$F$5)=MOD($C$4+$A84-K$2*$C$6,$F$5)))/K$9</f>
        <v>0</v>
      </c>
      <c r="L84" s="2" cm="1">
        <f t="array" aca="1" ref="L84" ca="1">SUM((INDIRECT(CONCATENATE("'TEA'!D",$I$1+L$2*$C$1)):INDIRECT(CONCATENATE("'TEA'!D",$K$1+L$2*$C$1)))*(MOD(ROW(INDIRECT(CONCATENATE("'TEA'!D",$I$1+L$2*$C$1)):INDIRECT(CONCATENATE("'TEA'!D",$K$1+L$2*$C$1))),$F$5)=MOD($C$4+$A84-L$2*$C$6,$F$5)))/L$9</f>
        <v>0</v>
      </c>
      <c r="M84" s="2" cm="1">
        <f t="array" aca="1" ref="M84" ca="1">SUM((INDIRECT(CONCATENATE("'TEA'!D",$I$1+M$2*$C$1)):INDIRECT(CONCATENATE("'TEA'!D",$K$1+M$2*$C$1)))*(MOD(ROW(INDIRECT(CONCATENATE("'TEA'!D",$I$1+M$2*$C$1)):INDIRECT(CONCATENATE("'TEA'!D",$K$1+M$2*$C$1))),$F$5)=MOD($C$4+$A84-M$2*$C$6,$F$5)))/M$9</f>
        <v>0</v>
      </c>
      <c r="N84" s="2" cm="1">
        <f t="array" aca="1" ref="N84" ca="1">SUM((INDIRECT(CONCATENATE("'TEA'!D",$I$1+N$2*$C$1)):INDIRECT(CONCATENATE("'TEA'!D",$K$1+N$2*$C$1)))*(MOD(ROW(INDIRECT(CONCATENATE("'TEA'!D",$I$1+N$2*$C$1)):INDIRECT(CONCATENATE("'TEA'!D",$K$1+N$2*$C$1))),$F$5)=MOD($C$4+$A84-N$2*$C$6,$F$5)))/N$9</f>
        <v>0</v>
      </c>
      <c r="O84" s="2" cm="1">
        <f t="array" aca="1" ref="O84" ca="1">SUM((INDIRECT(CONCATENATE("'TEA'!D",$I$1+O$2*$C$1)):INDIRECT(CONCATENATE("'TEA'!D",$K$1+O$2*$C$1)))*(MOD(ROW(INDIRECT(CONCATENATE("'TEA'!D",$I$1+O$2*$C$1)):INDIRECT(CONCATENATE("'TEA'!D",$K$1+O$2*$C$1))),$F$5)=MOD($C$4+$A84-O$2*$C$6,$F$5)))/O$9</f>
        <v>0</v>
      </c>
      <c r="P84" s="2" cm="1">
        <f t="array" aca="1" ref="P84" ca="1">SUM((INDIRECT(CONCATENATE("'TEA'!D",$I$1+P$2*$C$1)):INDIRECT(CONCATENATE("'TEA'!D",$K$1+P$2*$C$1)))*(MOD(ROW(INDIRECT(CONCATENATE("'TEA'!D",$I$1+P$2*$C$1)):INDIRECT(CONCATENATE("'TEA'!D",$K$1+P$2*$C$1))),$F$5)=MOD($C$4+$A84-P$2*$C$6,$F$5)))/P$9</f>
        <v>0</v>
      </c>
      <c r="Q84" s="2" cm="1">
        <f t="array" aca="1" ref="Q84" ca="1">SUM((INDIRECT(CONCATENATE("'TEA'!D",$I$1+Q$2*$C$1)):INDIRECT(CONCATENATE("'TEA'!D",$K$1+Q$2*$C$1)))*(MOD(ROW(INDIRECT(CONCATENATE("'TEA'!D",$I$1+Q$2*$C$1)):INDIRECT(CONCATENATE("'TEA'!D",$K$1+Q$2*$C$1))),$F$5)=MOD($C$4+$A84-Q$2*$C$6,$F$5)))/Q$9</f>
        <v>0</v>
      </c>
      <c r="R84" s="2" cm="1">
        <f t="array" aca="1" ref="R84" ca="1">SUM((INDIRECT(CONCATENATE("'TEA'!D",$I$1+R$2*$C$1)):INDIRECT(CONCATENATE("'TEA'!D",$K$1+R$2*$C$1)))*(MOD(ROW(INDIRECT(CONCATENATE("'TEA'!D",$I$1+R$2*$C$1)):INDIRECT(CONCATENATE("'TEA'!D",$K$1+R$2*$C$1))),$F$5)=MOD($C$4+$A84-R$2*$C$6,$F$5)))/R$9</f>
        <v>0</v>
      </c>
      <c r="S84" s="2" cm="1">
        <f t="array" aca="1" ref="S84" ca="1">SUM((INDIRECT(CONCATENATE("'TEA'!D",$I$1+S$2*$C$1)):INDIRECT(CONCATENATE("'TEA'!D",$K$1+S$2*$C$1)))*(MOD(ROW(INDIRECT(CONCATENATE("'TEA'!D",$I$1+S$2*$C$1)):INDIRECT(CONCATENATE("'TEA'!D",$K$1+S$2*$C$1))),$F$5)=MOD($C$4+$A84-S$2*$C$6,$F$5)))/S$9</f>
        <v>0</v>
      </c>
      <c r="T84" s="2" cm="1">
        <f t="array" aca="1" ref="T84" ca="1">SUM((INDIRECT(CONCATENATE("'TEA'!D",$I$1+T$2*$C$1)):INDIRECT(CONCATENATE("'TEA'!D",$K$1+T$2*$C$1)))*(MOD(ROW(INDIRECT(CONCATENATE("'TEA'!D",$I$1+T$2*$C$1)):INDIRECT(CONCATENATE("'TEA'!D",$K$1+T$2*$C$1))),$F$5)=MOD($C$4+$A84-T$2*$C$6,$F$5)))/T$9</f>
        <v>0</v>
      </c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2">
        <v>24</v>
      </c>
      <c r="B85" s="8" t="s">
        <v>25</v>
      </c>
      <c r="C85" s="2" cm="1">
        <f t="array" aca="1" ref="C85" ca="1">SUM((INDIRECT(CONCATENATE("'TEA'!D",$I$1+C$2*$C$1)):INDIRECT(CONCATENATE("'TEA'!D",$K$1+C$2*$C$1)))*(MOD(ROW(INDIRECT(CONCATENATE("'TEA'!D",$I$1+C$2*$C$1)):INDIRECT(CONCATENATE("'TEA'!D",$K$1+C$2*$C$1))),$F$5)=MOD($C$4+$A85-C$2*$C$6,$F$5)))/C$9</f>
        <v>0</v>
      </c>
      <c r="D85" s="2" cm="1">
        <f t="array" aca="1" ref="D85" ca="1">SUM((INDIRECT(CONCATENATE("'TEA'!D",$I$1+D$2*$C$1)):INDIRECT(CONCATENATE("'TEA'!D",$K$1+D$2*$C$1)))*(MOD(ROW(INDIRECT(CONCATENATE("'TEA'!D",$I$1+D$2*$C$1)):INDIRECT(CONCATENATE("'TEA'!D",$K$1+D$2*$C$1))),$F$5)=MOD($C$4+$A85-D$2*$C$6,$F$5)))/D$9</f>
        <v>0</v>
      </c>
      <c r="E85" s="2" cm="1">
        <f t="array" aca="1" ref="E85" ca="1">SUM((INDIRECT(CONCATENATE("'TEA'!D",$I$1+E$2*$C$1)):INDIRECT(CONCATENATE("'TEA'!D",$K$1+E$2*$C$1)))*(MOD(ROW(INDIRECT(CONCATENATE("'TEA'!D",$I$1+E$2*$C$1)):INDIRECT(CONCATENATE("'TEA'!D",$K$1+E$2*$C$1))),$F$5)=MOD($C$4+$A85-E$2*$C$6,$F$5)))/E$9</f>
        <v>0</v>
      </c>
      <c r="F85" s="2" cm="1">
        <f t="array" aca="1" ref="F85" ca="1">SUM((INDIRECT(CONCATENATE("'TEA'!D",$I$1+F$2*$C$1)):INDIRECT(CONCATENATE("'TEA'!D",$K$1+F$2*$C$1)))*(MOD(ROW(INDIRECT(CONCATENATE("'TEA'!D",$I$1+F$2*$C$1)):INDIRECT(CONCATENATE("'TEA'!D",$K$1+F$2*$C$1))),$F$5)=MOD($C$4+$A85-F$2*$C$6,$F$5)))/F$9</f>
        <v>0</v>
      </c>
      <c r="G85" s="2" cm="1">
        <f t="array" aca="1" ref="G85" ca="1">SUM((INDIRECT(CONCATENATE("'TEA'!D",$I$1+G$2*$C$1)):INDIRECT(CONCATENATE("'TEA'!D",$K$1+G$2*$C$1)))*(MOD(ROW(INDIRECT(CONCATENATE("'TEA'!D",$I$1+G$2*$C$1)):INDIRECT(CONCATENATE("'TEA'!D",$K$1+G$2*$C$1))),$F$5)=MOD($C$4+$A85-G$2*$C$6,$F$5)))/G$9</f>
        <v>0</v>
      </c>
      <c r="H85" s="2" cm="1">
        <f t="array" aca="1" ref="H85" ca="1">SUM((INDIRECT(CONCATENATE("'TEA'!D",$I$1+H$2*$C$1)):INDIRECT(CONCATENATE("'TEA'!D",$K$1+H$2*$C$1)))*(MOD(ROW(INDIRECT(CONCATENATE("'TEA'!D",$I$1+H$2*$C$1)):INDIRECT(CONCATENATE("'TEA'!D",$K$1+H$2*$C$1))),$F$5)=MOD($C$4+$A85-H$2*$C$6,$F$5)))/H$9</f>
        <v>0</v>
      </c>
      <c r="I85" s="2" cm="1">
        <f t="array" aca="1" ref="I85" ca="1">SUM((INDIRECT(CONCATENATE("'TEA'!D",$I$1+I$2*$C$1)):INDIRECT(CONCATENATE("'TEA'!D",$K$1+I$2*$C$1)))*(MOD(ROW(INDIRECT(CONCATENATE("'TEA'!D",$I$1+I$2*$C$1)):INDIRECT(CONCATENATE("'TEA'!D",$K$1+I$2*$C$1))),$F$5)=MOD($C$4+$A85-I$2*$C$6,$F$5)))/I$9</f>
        <v>0</v>
      </c>
      <c r="J85" s="2" cm="1">
        <f t="array" aca="1" ref="J85" ca="1">SUM((INDIRECT(CONCATENATE("'TEA'!D",$I$1+J$2*$C$1)):INDIRECT(CONCATENATE("'TEA'!D",$K$1+J$2*$C$1)))*(MOD(ROW(INDIRECT(CONCATENATE("'TEA'!D",$I$1+J$2*$C$1)):INDIRECT(CONCATENATE("'TEA'!D",$K$1+J$2*$C$1))),$F$5)=MOD($C$4+$A85-J$2*$C$6,$F$5)))/J$9</f>
        <v>0</v>
      </c>
      <c r="K85" s="2" cm="1">
        <f t="array" aca="1" ref="K85" ca="1">SUM((INDIRECT(CONCATENATE("'TEA'!D",$I$1+K$2*$C$1)):INDIRECT(CONCATENATE("'TEA'!D",$K$1+K$2*$C$1)))*(MOD(ROW(INDIRECT(CONCATENATE("'TEA'!D",$I$1+K$2*$C$1)):INDIRECT(CONCATENATE("'TEA'!D",$K$1+K$2*$C$1))),$F$5)=MOD($C$4+$A85-K$2*$C$6,$F$5)))/K$9</f>
        <v>0</v>
      </c>
      <c r="L85" s="2" cm="1">
        <f t="array" aca="1" ref="L85" ca="1">SUM((INDIRECT(CONCATENATE("'TEA'!D",$I$1+L$2*$C$1)):INDIRECT(CONCATENATE("'TEA'!D",$K$1+L$2*$C$1)))*(MOD(ROW(INDIRECT(CONCATENATE("'TEA'!D",$I$1+L$2*$C$1)):INDIRECT(CONCATENATE("'TEA'!D",$K$1+L$2*$C$1))),$F$5)=MOD($C$4+$A85-L$2*$C$6,$F$5)))/L$9</f>
        <v>0</v>
      </c>
      <c r="M85" s="2" cm="1">
        <f t="array" aca="1" ref="M85" ca="1">SUM((INDIRECT(CONCATENATE("'TEA'!D",$I$1+M$2*$C$1)):INDIRECT(CONCATENATE("'TEA'!D",$K$1+M$2*$C$1)))*(MOD(ROW(INDIRECT(CONCATENATE("'TEA'!D",$I$1+M$2*$C$1)):INDIRECT(CONCATENATE("'TEA'!D",$K$1+M$2*$C$1))),$F$5)=MOD($C$4+$A85-M$2*$C$6,$F$5)))/M$9</f>
        <v>0</v>
      </c>
      <c r="N85" s="2" cm="1">
        <f t="array" aca="1" ref="N85" ca="1">SUM((INDIRECT(CONCATENATE("'TEA'!D",$I$1+N$2*$C$1)):INDIRECT(CONCATENATE("'TEA'!D",$K$1+N$2*$C$1)))*(MOD(ROW(INDIRECT(CONCATENATE("'TEA'!D",$I$1+N$2*$C$1)):INDIRECT(CONCATENATE("'TEA'!D",$K$1+N$2*$C$1))),$F$5)=MOD($C$4+$A85-N$2*$C$6,$F$5)))/N$9</f>
        <v>0</v>
      </c>
      <c r="O85" s="2" cm="1">
        <f t="array" aca="1" ref="O85" ca="1">SUM((INDIRECT(CONCATENATE("'TEA'!D",$I$1+O$2*$C$1)):INDIRECT(CONCATENATE("'TEA'!D",$K$1+O$2*$C$1)))*(MOD(ROW(INDIRECT(CONCATENATE("'TEA'!D",$I$1+O$2*$C$1)):INDIRECT(CONCATENATE("'TEA'!D",$K$1+O$2*$C$1))),$F$5)=MOD($C$4+$A85-O$2*$C$6,$F$5)))/O$9</f>
        <v>0</v>
      </c>
      <c r="P85" s="2" cm="1">
        <f t="array" aca="1" ref="P85" ca="1">SUM((INDIRECT(CONCATENATE("'TEA'!D",$I$1+P$2*$C$1)):INDIRECT(CONCATENATE("'TEA'!D",$K$1+P$2*$C$1)))*(MOD(ROW(INDIRECT(CONCATENATE("'TEA'!D",$I$1+P$2*$C$1)):INDIRECT(CONCATENATE("'TEA'!D",$K$1+P$2*$C$1))),$F$5)=MOD($C$4+$A85-P$2*$C$6,$F$5)))/P$9</f>
        <v>0</v>
      </c>
      <c r="Q85" s="2" cm="1">
        <f t="array" aca="1" ref="Q85" ca="1">SUM((INDIRECT(CONCATENATE("'TEA'!D",$I$1+Q$2*$C$1)):INDIRECT(CONCATENATE("'TEA'!D",$K$1+Q$2*$C$1)))*(MOD(ROW(INDIRECT(CONCATENATE("'TEA'!D",$I$1+Q$2*$C$1)):INDIRECT(CONCATENATE("'TEA'!D",$K$1+Q$2*$C$1))),$F$5)=MOD($C$4+$A85-Q$2*$C$6,$F$5)))/Q$9</f>
        <v>0</v>
      </c>
      <c r="R85" s="2" cm="1">
        <f t="array" aca="1" ref="R85" ca="1">SUM((INDIRECT(CONCATENATE("'TEA'!D",$I$1+R$2*$C$1)):INDIRECT(CONCATENATE("'TEA'!D",$K$1+R$2*$C$1)))*(MOD(ROW(INDIRECT(CONCATENATE("'TEA'!D",$I$1+R$2*$C$1)):INDIRECT(CONCATENATE("'TEA'!D",$K$1+R$2*$C$1))),$F$5)=MOD($C$4+$A85-R$2*$C$6,$F$5)))/R$9</f>
        <v>0</v>
      </c>
      <c r="S85" s="2" cm="1">
        <f t="array" aca="1" ref="S85" ca="1">SUM((INDIRECT(CONCATENATE("'TEA'!D",$I$1+S$2*$C$1)):INDIRECT(CONCATENATE("'TEA'!D",$K$1+S$2*$C$1)))*(MOD(ROW(INDIRECT(CONCATENATE("'TEA'!D",$I$1+S$2*$C$1)):INDIRECT(CONCATENATE("'TEA'!D",$K$1+S$2*$C$1))),$F$5)=MOD($C$4+$A85-S$2*$C$6,$F$5)))/S$9</f>
        <v>0</v>
      </c>
      <c r="T85" s="2" cm="1">
        <f t="array" aca="1" ref="T85" ca="1">SUM((INDIRECT(CONCATENATE("'TEA'!D",$I$1+T$2*$C$1)):INDIRECT(CONCATENATE("'TEA'!D",$K$1+T$2*$C$1)))*(MOD(ROW(INDIRECT(CONCATENATE("'TEA'!D",$I$1+T$2*$C$1)):INDIRECT(CONCATENATE("'TEA'!D",$K$1+T$2*$C$1))),$F$5)=MOD($C$4+$A85-T$2*$C$6,$F$5)))/T$9</f>
        <v>0</v>
      </c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2">
        <v>25</v>
      </c>
      <c r="B86" s="10" t="s">
        <v>10805</v>
      </c>
      <c r="C86" s="2" cm="1">
        <f t="array" aca="1" ref="C86" ca="1">SUM((INDIRECT(CONCATENATE("'TEA'!D",$I$1+C$2*$C$1)):INDIRECT(CONCATENATE("'TEA'!D",$K$1+C$2*$C$1)))*(MOD(ROW(INDIRECT(CONCATENATE("'TEA'!D",$I$1+C$2*$C$1)):INDIRECT(CONCATENATE("'TEA'!D",$K$1+C$2*$C$1))),$F$5)=MOD($C$4+$A86-C$2*$C$6,$F$5)))/C$9</f>
        <v>0</v>
      </c>
      <c r="D86" s="2" cm="1">
        <f t="array" aca="1" ref="D86" ca="1">SUM((INDIRECT(CONCATENATE("'TEA'!D",$I$1+D$2*$C$1)):INDIRECT(CONCATENATE("'TEA'!D",$K$1+D$2*$C$1)))*(MOD(ROW(INDIRECT(CONCATENATE("'TEA'!D",$I$1+D$2*$C$1)):INDIRECT(CONCATENATE("'TEA'!D",$K$1+D$2*$C$1))),$F$5)=MOD($C$4+$A86-D$2*$C$6,$F$5)))/D$9</f>
        <v>0</v>
      </c>
      <c r="E86" s="2" cm="1">
        <f t="array" aca="1" ref="E86" ca="1">SUM((INDIRECT(CONCATENATE("'TEA'!D",$I$1+E$2*$C$1)):INDIRECT(CONCATENATE("'TEA'!D",$K$1+E$2*$C$1)))*(MOD(ROW(INDIRECT(CONCATENATE("'TEA'!D",$I$1+E$2*$C$1)):INDIRECT(CONCATENATE("'TEA'!D",$K$1+E$2*$C$1))),$F$5)=MOD($C$4+$A86-E$2*$C$6,$F$5)))/E$9</f>
        <v>0</v>
      </c>
      <c r="F86" s="2" cm="1">
        <f t="array" aca="1" ref="F86" ca="1">SUM((INDIRECT(CONCATENATE("'TEA'!D",$I$1+F$2*$C$1)):INDIRECT(CONCATENATE("'TEA'!D",$K$1+F$2*$C$1)))*(MOD(ROW(INDIRECT(CONCATENATE("'TEA'!D",$I$1+F$2*$C$1)):INDIRECT(CONCATENATE("'TEA'!D",$K$1+F$2*$C$1))),$F$5)=MOD($C$4+$A86-F$2*$C$6,$F$5)))/F$9</f>
        <v>0</v>
      </c>
      <c r="G86" s="2" cm="1">
        <f t="array" aca="1" ref="G86" ca="1">SUM((INDIRECT(CONCATENATE("'TEA'!D",$I$1+G$2*$C$1)):INDIRECT(CONCATENATE("'TEA'!D",$K$1+G$2*$C$1)))*(MOD(ROW(INDIRECT(CONCATENATE("'TEA'!D",$I$1+G$2*$C$1)):INDIRECT(CONCATENATE("'TEA'!D",$K$1+G$2*$C$1))),$F$5)=MOD($C$4+$A86-G$2*$C$6,$F$5)))/G$9</f>
        <v>0</v>
      </c>
      <c r="H86" s="2" cm="1">
        <f t="array" aca="1" ref="H86" ca="1">SUM((INDIRECT(CONCATENATE("'TEA'!D",$I$1+H$2*$C$1)):INDIRECT(CONCATENATE("'TEA'!D",$K$1+H$2*$C$1)))*(MOD(ROW(INDIRECT(CONCATENATE("'TEA'!D",$I$1+H$2*$C$1)):INDIRECT(CONCATENATE("'TEA'!D",$K$1+H$2*$C$1))),$F$5)=MOD($C$4+$A86-H$2*$C$6,$F$5)))/H$9</f>
        <v>0</v>
      </c>
      <c r="I86" s="2" cm="1">
        <f t="array" aca="1" ref="I86" ca="1">SUM((INDIRECT(CONCATENATE("'TEA'!D",$I$1+I$2*$C$1)):INDIRECT(CONCATENATE("'TEA'!D",$K$1+I$2*$C$1)))*(MOD(ROW(INDIRECT(CONCATENATE("'TEA'!D",$I$1+I$2*$C$1)):INDIRECT(CONCATENATE("'TEA'!D",$K$1+I$2*$C$1))),$F$5)=MOD($C$4+$A86-I$2*$C$6,$F$5)))/I$9</f>
        <v>0</v>
      </c>
      <c r="J86" s="2" cm="1">
        <f t="array" aca="1" ref="J86" ca="1">SUM((INDIRECT(CONCATENATE("'TEA'!D",$I$1+J$2*$C$1)):INDIRECT(CONCATENATE("'TEA'!D",$K$1+J$2*$C$1)))*(MOD(ROW(INDIRECT(CONCATENATE("'TEA'!D",$I$1+J$2*$C$1)):INDIRECT(CONCATENATE("'TEA'!D",$K$1+J$2*$C$1))),$F$5)=MOD($C$4+$A86-J$2*$C$6,$F$5)))/J$9</f>
        <v>0</v>
      </c>
      <c r="K86" s="2" cm="1">
        <f t="array" aca="1" ref="K86" ca="1">SUM((INDIRECT(CONCATENATE("'TEA'!D",$I$1+K$2*$C$1)):INDIRECT(CONCATENATE("'TEA'!D",$K$1+K$2*$C$1)))*(MOD(ROW(INDIRECT(CONCATENATE("'TEA'!D",$I$1+K$2*$C$1)):INDIRECT(CONCATENATE("'TEA'!D",$K$1+K$2*$C$1))),$F$5)=MOD($C$4+$A86-K$2*$C$6,$F$5)))/K$9</f>
        <v>0</v>
      </c>
      <c r="L86" s="2" cm="1">
        <f t="array" aca="1" ref="L86" ca="1">SUM((INDIRECT(CONCATENATE("'TEA'!D",$I$1+L$2*$C$1)):INDIRECT(CONCATENATE("'TEA'!D",$K$1+L$2*$C$1)))*(MOD(ROW(INDIRECT(CONCATENATE("'TEA'!D",$I$1+L$2*$C$1)):INDIRECT(CONCATENATE("'TEA'!D",$K$1+L$2*$C$1))),$F$5)=MOD($C$4+$A86-L$2*$C$6,$F$5)))/L$9</f>
        <v>0</v>
      </c>
      <c r="M86" s="2" cm="1">
        <f t="array" aca="1" ref="M86" ca="1">SUM((INDIRECT(CONCATENATE("'TEA'!D",$I$1+M$2*$C$1)):INDIRECT(CONCATENATE("'TEA'!D",$K$1+M$2*$C$1)))*(MOD(ROW(INDIRECT(CONCATENATE("'TEA'!D",$I$1+M$2*$C$1)):INDIRECT(CONCATENATE("'TEA'!D",$K$1+M$2*$C$1))),$F$5)=MOD($C$4+$A86-M$2*$C$6,$F$5)))/M$9</f>
        <v>0</v>
      </c>
      <c r="N86" s="2" cm="1">
        <f t="array" aca="1" ref="N86" ca="1">SUM((INDIRECT(CONCATENATE("'TEA'!D",$I$1+N$2*$C$1)):INDIRECT(CONCATENATE("'TEA'!D",$K$1+N$2*$C$1)))*(MOD(ROW(INDIRECT(CONCATENATE("'TEA'!D",$I$1+N$2*$C$1)):INDIRECT(CONCATENATE("'TEA'!D",$K$1+N$2*$C$1))),$F$5)=MOD($C$4+$A86-N$2*$C$6,$F$5)))/N$9</f>
        <v>0</v>
      </c>
      <c r="O86" s="2" cm="1">
        <f t="array" aca="1" ref="O86" ca="1">SUM((INDIRECT(CONCATENATE("'TEA'!D",$I$1+O$2*$C$1)):INDIRECT(CONCATENATE("'TEA'!D",$K$1+O$2*$C$1)))*(MOD(ROW(INDIRECT(CONCATENATE("'TEA'!D",$I$1+O$2*$C$1)):INDIRECT(CONCATENATE("'TEA'!D",$K$1+O$2*$C$1))),$F$5)=MOD($C$4+$A86-O$2*$C$6,$F$5)))/O$9</f>
        <v>0</v>
      </c>
      <c r="P86" s="2" cm="1">
        <f t="array" aca="1" ref="P86" ca="1">SUM((INDIRECT(CONCATENATE("'TEA'!D",$I$1+P$2*$C$1)):INDIRECT(CONCATENATE("'TEA'!D",$K$1+P$2*$C$1)))*(MOD(ROW(INDIRECT(CONCATENATE("'TEA'!D",$I$1+P$2*$C$1)):INDIRECT(CONCATENATE("'TEA'!D",$K$1+P$2*$C$1))),$F$5)=MOD($C$4+$A86-P$2*$C$6,$F$5)))/P$9</f>
        <v>0</v>
      </c>
      <c r="Q86" s="2" cm="1">
        <f t="array" aca="1" ref="Q86" ca="1">SUM((INDIRECT(CONCATENATE("'TEA'!D",$I$1+Q$2*$C$1)):INDIRECT(CONCATENATE("'TEA'!D",$K$1+Q$2*$C$1)))*(MOD(ROW(INDIRECT(CONCATENATE("'TEA'!D",$I$1+Q$2*$C$1)):INDIRECT(CONCATENATE("'TEA'!D",$K$1+Q$2*$C$1))),$F$5)=MOD($C$4+$A86-Q$2*$C$6,$F$5)))/Q$9</f>
        <v>0</v>
      </c>
      <c r="R86" s="2" cm="1">
        <f t="array" aca="1" ref="R86" ca="1">SUM((INDIRECT(CONCATENATE("'TEA'!D",$I$1+R$2*$C$1)):INDIRECT(CONCATENATE("'TEA'!D",$K$1+R$2*$C$1)))*(MOD(ROW(INDIRECT(CONCATENATE("'TEA'!D",$I$1+R$2*$C$1)):INDIRECT(CONCATENATE("'TEA'!D",$K$1+R$2*$C$1))),$F$5)=MOD($C$4+$A86-R$2*$C$6,$F$5)))/R$9</f>
        <v>0</v>
      </c>
      <c r="S86" s="2" cm="1">
        <f t="array" aca="1" ref="S86" ca="1">SUM((INDIRECT(CONCATENATE("'TEA'!D",$I$1+S$2*$C$1)):INDIRECT(CONCATENATE("'TEA'!D",$K$1+S$2*$C$1)))*(MOD(ROW(INDIRECT(CONCATENATE("'TEA'!D",$I$1+S$2*$C$1)):INDIRECT(CONCATENATE("'TEA'!D",$K$1+S$2*$C$1))),$F$5)=MOD($C$4+$A86-S$2*$C$6,$F$5)))/S$9</f>
        <v>0</v>
      </c>
      <c r="T86" s="2" cm="1">
        <f t="array" aca="1" ref="T86" ca="1">SUM((INDIRECT(CONCATENATE("'TEA'!D",$I$1+T$2*$C$1)):INDIRECT(CONCATENATE("'TEA'!D",$K$1+T$2*$C$1)))*(MOD(ROW(INDIRECT(CONCATENATE("'TEA'!D",$I$1+T$2*$C$1)):INDIRECT(CONCATENATE("'TEA'!D",$K$1+T$2*$C$1))),$F$5)=MOD($C$4+$A86-T$2*$C$6,$F$5)))/T$9</f>
        <v>0</v>
      </c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2">
        <v>26</v>
      </c>
      <c r="B87" s="11" t="s">
        <v>10806</v>
      </c>
      <c r="C87" s="2" cm="1">
        <f t="array" aca="1" ref="C87" ca="1">SUM((INDIRECT(CONCATENATE("'TEA'!D",$I$1+C$2*$C$1)):INDIRECT(CONCATENATE("'TEA'!D",$K$1+C$2*$C$1)))*(MOD(ROW(INDIRECT(CONCATENATE("'TEA'!D",$I$1+C$2*$C$1)):INDIRECT(CONCATENATE("'TEA'!D",$K$1+C$2*$C$1))),$F$5)=MOD($C$4+$A87-C$2*$C$6,$F$5)))/C$9</f>
        <v>0</v>
      </c>
      <c r="D87" s="2" cm="1">
        <f t="array" aca="1" ref="D87" ca="1">SUM((INDIRECT(CONCATENATE("'TEA'!D",$I$1+D$2*$C$1)):INDIRECT(CONCATENATE("'TEA'!D",$K$1+D$2*$C$1)))*(MOD(ROW(INDIRECT(CONCATENATE("'TEA'!D",$I$1+D$2*$C$1)):INDIRECT(CONCATENATE("'TEA'!D",$K$1+D$2*$C$1))),$F$5)=MOD($C$4+$A87-D$2*$C$6,$F$5)))/D$9</f>
        <v>0</v>
      </c>
      <c r="E87" s="2" cm="1">
        <f t="array" aca="1" ref="E87" ca="1">SUM((INDIRECT(CONCATENATE("'TEA'!D",$I$1+E$2*$C$1)):INDIRECT(CONCATENATE("'TEA'!D",$K$1+E$2*$C$1)))*(MOD(ROW(INDIRECT(CONCATENATE("'TEA'!D",$I$1+E$2*$C$1)):INDIRECT(CONCATENATE("'TEA'!D",$K$1+E$2*$C$1))),$F$5)=MOD($C$4+$A87-E$2*$C$6,$F$5)))/E$9</f>
        <v>0</v>
      </c>
      <c r="F87" s="2" cm="1">
        <f t="array" aca="1" ref="F87" ca="1">SUM((INDIRECT(CONCATENATE("'TEA'!D",$I$1+F$2*$C$1)):INDIRECT(CONCATENATE("'TEA'!D",$K$1+F$2*$C$1)))*(MOD(ROW(INDIRECT(CONCATENATE("'TEA'!D",$I$1+F$2*$C$1)):INDIRECT(CONCATENATE("'TEA'!D",$K$1+F$2*$C$1))),$F$5)=MOD($C$4+$A87-F$2*$C$6,$F$5)))/F$9</f>
        <v>0</v>
      </c>
      <c r="G87" s="2" cm="1">
        <f t="array" aca="1" ref="G87" ca="1">SUM((INDIRECT(CONCATENATE("'TEA'!D",$I$1+G$2*$C$1)):INDIRECT(CONCATENATE("'TEA'!D",$K$1+G$2*$C$1)))*(MOD(ROW(INDIRECT(CONCATENATE("'TEA'!D",$I$1+G$2*$C$1)):INDIRECT(CONCATENATE("'TEA'!D",$K$1+G$2*$C$1))),$F$5)=MOD($C$4+$A87-G$2*$C$6,$F$5)))/G$9</f>
        <v>0</v>
      </c>
      <c r="H87" s="2" cm="1">
        <f t="array" aca="1" ref="H87" ca="1">SUM((INDIRECT(CONCATENATE("'TEA'!D",$I$1+H$2*$C$1)):INDIRECT(CONCATENATE("'TEA'!D",$K$1+H$2*$C$1)))*(MOD(ROW(INDIRECT(CONCATENATE("'TEA'!D",$I$1+H$2*$C$1)):INDIRECT(CONCATENATE("'TEA'!D",$K$1+H$2*$C$1))),$F$5)=MOD($C$4+$A87-H$2*$C$6,$F$5)))/H$9</f>
        <v>0</v>
      </c>
      <c r="I87" s="2" cm="1">
        <f t="array" aca="1" ref="I87" ca="1">SUM((INDIRECT(CONCATENATE("'TEA'!D",$I$1+I$2*$C$1)):INDIRECT(CONCATENATE("'TEA'!D",$K$1+I$2*$C$1)))*(MOD(ROW(INDIRECT(CONCATENATE("'TEA'!D",$I$1+I$2*$C$1)):INDIRECT(CONCATENATE("'TEA'!D",$K$1+I$2*$C$1))),$F$5)=MOD($C$4+$A87-I$2*$C$6,$F$5)))/I$9</f>
        <v>0</v>
      </c>
      <c r="J87" s="2" cm="1">
        <f t="array" aca="1" ref="J87" ca="1">SUM((INDIRECT(CONCATENATE("'TEA'!D",$I$1+J$2*$C$1)):INDIRECT(CONCATENATE("'TEA'!D",$K$1+J$2*$C$1)))*(MOD(ROW(INDIRECT(CONCATENATE("'TEA'!D",$I$1+J$2*$C$1)):INDIRECT(CONCATENATE("'TEA'!D",$K$1+J$2*$C$1))),$F$5)=MOD($C$4+$A87-J$2*$C$6,$F$5)))/J$9</f>
        <v>0</v>
      </c>
      <c r="K87" s="2" cm="1">
        <f t="array" aca="1" ref="K87" ca="1">SUM((INDIRECT(CONCATENATE("'TEA'!D",$I$1+K$2*$C$1)):INDIRECT(CONCATENATE("'TEA'!D",$K$1+K$2*$C$1)))*(MOD(ROW(INDIRECT(CONCATENATE("'TEA'!D",$I$1+K$2*$C$1)):INDIRECT(CONCATENATE("'TEA'!D",$K$1+K$2*$C$1))),$F$5)=MOD($C$4+$A87-K$2*$C$6,$F$5)))/K$9</f>
        <v>0</v>
      </c>
      <c r="L87" s="2" cm="1">
        <f t="array" aca="1" ref="L87" ca="1">SUM((INDIRECT(CONCATENATE("'TEA'!D",$I$1+L$2*$C$1)):INDIRECT(CONCATENATE("'TEA'!D",$K$1+L$2*$C$1)))*(MOD(ROW(INDIRECT(CONCATENATE("'TEA'!D",$I$1+L$2*$C$1)):INDIRECT(CONCATENATE("'TEA'!D",$K$1+L$2*$C$1))),$F$5)=MOD($C$4+$A87-L$2*$C$6,$F$5)))/L$9</f>
        <v>0</v>
      </c>
      <c r="M87" s="2" cm="1">
        <f t="array" aca="1" ref="M87" ca="1">SUM((INDIRECT(CONCATENATE("'TEA'!D",$I$1+M$2*$C$1)):INDIRECT(CONCATENATE("'TEA'!D",$K$1+M$2*$C$1)))*(MOD(ROW(INDIRECT(CONCATENATE("'TEA'!D",$I$1+M$2*$C$1)):INDIRECT(CONCATENATE("'TEA'!D",$K$1+M$2*$C$1))),$F$5)=MOD($C$4+$A87-M$2*$C$6,$F$5)))/M$9</f>
        <v>0</v>
      </c>
      <c r="N87" s="2" cm="1">
        <f t="array" aca="1" ref="N87" ca="1">SUM((INDIRECT(CONCATENATE("'TEA'!D",$I$1+N$2*$C$1)):INDIRECT(CONCATENATE("'TEA'!D",$K$1+N$2*$C$1)))*(MOD(ROW(INDIRECT(CONCATENATE("'TEA'!D",$I$1+N$2*$C$1)):INDIRECT(CONCATENATE("'TEA'!D",$K$1+N$2*$C$1))),$F$5)=MOD($C$4+$A87-N$2*$C$6,$F$5)))/N$9</f>
        <v>0</v>
      </c>
      <c r="O87" s="2" cm="1">
        <f t="array" aca="1" ref="O87" ca="1">SUM((INDIRECT(CONCATENATE("'TEA'!D",$I$1+O$2*$C$1)):INDIRECT(CONCATENATE("'TEA'!D",$K$1+O$2*$C$1)))*(MOD(ROW(INDIRECT(CONCATENATE("'TEA'!D",$I$1+O$2*$C$1)):INDIRECT(CONCATENATE("'TEA'!D",$K$1+O$2*$C$1))),$F$5)=MOD($C$4+$A87-O$2*$C$6,$F$5)))/O$9</f>
        <v>0</v>
      </c>
      <c r="P87" s="2" cm="1">
        <f t="array" aca="1" ref="P87" ca="1">SUM((INDIRECT(CONCATENATE("'TEA'!D",$I$1+P$2*$C$1)):INDIRECT(CONCATENATE("'TEA'!D",$K$1+P$2*$C$1)))*(MOD(ROW(INDIRECT(CONCATENATE("'TEA'!D",$I$1+P$2*$C$1)):INDIRECT(CONCATENATE("'TEA'!D",$K$1+P$2*$C$1))),$F$5)=MOD($C$4+$A87-P$2*$C$6,$F$5)))/P$9</f>
        <v>0</v>
      </c>
      <c r="Q87" s="2" cm="1">
        <f t="array" aca="1" ref="Q87" ca="1">SUM((INDIRECT(CONCATENATE("'TEA'!D",$I$1+Q$2*$C$1)):INDIRECT(CONCATENATE("'TEA'!D",$K$1+Q$2*$C$1)))*(MOD(ROW(INDIRECT(CONCATENATE("'TEA'!D",$I$1+Q$2*$C$1)):INDIRECT(CONCATENATE("'TEA'!D",$K$1+Q$2*$C$1))),$F$5)=MOD($C$4+$A87-Q$2*$C$6,$F$5)))/Q$9</f>
        <v>0</v>
      </c>
      <c r="R87" s="2" cm="1">
        <f t="array" aca="1" ref="R87" ca="1">SUM((INDIRECT(CONCATENATE("'TEA'!D",$I$1+R$2*$C$1)):INDIRECT(CONCATENATE("'TEA'!D",$K$1+R$2*$C$1)))*(MOD(ROW(INDIRECT(CONCATENATE("'TEA'!D",$I$1+R$2*$C$1)):INDIRECT(CONCATENATE("'TEA'!D",$K$1+R$2*$C$1))),$F$5)=MOD($C$4+$A87-R$2*$C$6,$F$5)))/R$9</f>
        <v>0</v>
      </c>
      <c r="S87" s="2" cm="1">
        <f t="array" aca="1" ref="S87" ca="1">SUM((INDIRECT(CONCATENATE("'TEA'!D",$I$1+S$2*$C$1)):INDIRECT(CONCATENATE("'TEA'!D",$K$1+S$2*$C$1)))*(MOD(ROW(INDIRECT(CONCATENATE("'TEA'!D",$I$1+S$2*$C$1)):INDIRECT(CONCATENATE("'TEA'!D",$K$1+S$2*$C$1))),$F$5)=MOD($C$4+$A87-S$2*$C$6,$F$5)))/S$9</f>
        <v>0</v>
      </c>
      <c r="T87" s="2" cm="1">
        <f t="array" aca="1" ref="T87" ca="1">SUM((INDIRECT(CONCATENATE("'TEA'!D",$I$1+T$2*$C$1)):INDIRECT(CONCATENATE("'TEA'!D",$K$1+T$2*$C$1)))*(MOD(ROW(INDIRECT(CONCATENATE("'TEA'!D",$I$1+T$2*$C$1)):INDIRECT(CONCATENATE("'TEA'!D",$K$1+T$2*$C$1))),$F$5)=MOD($C$4+$A87-T$2*$C$6,$F$5)))/T$9</f>
        <v>0</v>
      </c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2">
        <v>27</v>
      </c>
      <c r="B88" s="11" t="s">
        <v>10807</v>
      </c>
      <c r="C88" s="2" cm="1">
        <f t="array" aca="1" ref="C88" ca="1">SUM((INDIRECT(CONCATENATE("'TEA'!D",$I$1+C$2*$C$1)):INDIRECT(CONCATENATE("'TEA'!D",$K$1+C$2*$C$1)))*(MOD(ROW(INDIRECT(CONCATENATE("'TEA'!D",$I$1+C$2*$C$1)):INDIRECT(CONCATENATE("'TEA'!D",$K$1+C$2*$C$1))),$F$5)=MOD($C$4+$A88-C$2*$C$6,$F$5)))/C$9</f>
        <v>0</v>
      </c>
      <c r="D88" s="2" cm="1">
        <f t="array" aca="1" ref="D88" ca="1">SUM((INDIRECT(CONCATENATE("'TEA'!D",$I$1+D$2*$C$1)):INDIRECT(CONCATENATE("'TEA'!D",$K$1+D$2*$C$1)))*(MOD(ROW(INDIRECT(CONCATENATE("'TEA'!D",$I$1+D$2*$C$1)):INDIRECT(CONCATENATE("'TEA'!D",$K$1+D$2*$C$1))),$F$5)=MOD($C$4+$A88-D$2*$C$6,$F$5)))/D$9</f>
        <v>0</v>
      </c>
      <c r="E88" s="2" cm="1">
        <f t="array" aca="1" ref="E88" ca="1">SUM((INDIRECT(CONCATENATE("'TEA'!D",$I$1+E$2*$C$1)):INDIRECT(CONCATENATE("'TEA'!D",$K$1+E$2*$C$1)))*(MOD(ROW(INDIRECT(CONCATENATE("'TEA'!D",$I$1+E$2*$C$1)):INDIRECT(CONCATENATE("'TEA'!D",$K$1+E$2*$C$1))),$F$5)=MOD($C$4+$A88-E$2*$C$6,$F$5)))/E$9</f>
        <v>0</v>
      </c>
      <c r="F88" s="2" cm="1">
        <f t="array" aca="1" ref="F88" ca="1">SUM((INDIRECT(CONCATENATE("'TEA'!D",$I$1+F$2*$C$1)):INDIRECT(CONCATENATE("'TEA'!D",$K$1+F$2*$C$1)))*(MOD(ROW(INDIRECT(CONCATENATE("'TEA'!D",$I$1+F$2*$C$1)):INDIRECT(CONCATENATE("'TEA'!D",$K$1+F$2*$C$1))),$F$5)=MOD($C$4+$A88-F$2*$C$6,$F$5)))/F$9</f>
        <v>0</v>
      </c>
      <c r="G88" s="2" cm="1">
        <f t="array" aca="1" ref="G88" ca="1">SUM((INDIRECT(CONCATENATE("'TEA'!D",$I$1+G$2*$C$1)):INDIRECT(CONCATENATE("'TEA'!D",$K$1+G$2*$C$1)))*(MOD(ROW(INDIRECT(CONCATENATE("'TEA'!D",$I$1+G$2*$C$1)):INDIRECT(CONCATENATE("'TEA'!D",$K$1+G$2*$C$1))),$F$5)=MOD($C$4+$A88-G$2*$C$6,$F$5)))/G$9</f>
        <v>0</v>
      </c>
      <c r="H88" s="2" cm="1">
        <f t="array" aca="1" ref="H88" ca="1">SUM((INDIRECT(CONCATENATE("'TEA'!D",$I$1+H$2*$C$1)):INDIRECT(CONCATENATE("'TEA'!D",$K$1+H$2*$C$1)))*(MOD(ROW(INDIRECT(CONCATENATE("'TEA'!D",$I$1+H$2*$C$1)):INDIRECT(CONCATENATE("'TEA'!D",$K$1+H$2*$C$1))),$F$5)=MOD($C$4+$A88-H$2*$C$6,$F$5)))/H$9</f>
        <v>0</v>
      </c>
      <c r="I88" s="2" cm="1">
        <f t="array" aca="1" ref="I88" ca="1">SUM((INDIRECT(CONCATENATE("'TEA'!D",$I$1+I$2*$C$1)):INDIRECT(CONCATENATE("'TEA'!D",$K$1+I$2*$C$1)))*(MOD(ROW(INDIRECT(CONCATENATE("'TEA'!D",$I$1+I$2*$C$1)):INDIRECT(CONCATENATE("'TEA'!D",$K$1+I$2*$C$1))),$F$5)=MOD($C$4+$A88-I$2*$C$6,$F$5)))/I$9</f>
        <v>0</v>
      </c>
      <c r="J88" s="2" cm="1">
        <f t="array" aca="1" ref="J88" ca="1">SUM((INDIRECT(CONCATENATE("'TEA'!D",$I$1+J$2*$C$1)):INDIRECT(CONCATENATE("'TEA'!D",$K$1+J$2*$C$1)))*(MOD(ROW(INDIRECT(CONCATENATE("'TEA'!D",$I$1+J$2*$C$1)):INDIRECT(CONCATENATE("'TEA'!D",$K$1+J$2*$C$1))),$F$5)=MOD($C$4+$A88-J$2*$C$6,$F$5)))/J$9</f>
        <v>0</v>
      </c>
      <c r="K88" s="2" cm="1">
        <f t="array" aca="1" ref="K88" ca="1">SUM((INDIRECT(CONCATENATE("'TEA'!D",$I$1+K$2*$C$1)):INDIRECT(CONCATENATE("'TEA'!D",$K$1+K$2*$C$1)))*(MOD(ROW(INDIRECT(CONCATENATE("'TEA'!D",$I$1+K$2*$C$1)):INDIRECT(CONCATENATE("'TEA'!D",$K$1+K$2*$C$1))),$F$5)=MOD($C$4+$A88-K$2*$C$6,$F$5)))/K$9</f>
        <v>0</v>
      </c>
      <c r="L88" s="2" cm="1">
        <f t="array" aca="1" ref="L88" ca="1">SUM((INDIRECT(CONCATENATE("'TEA'!D",$I$1+L$2*$C$1)):INDIRECT(CONCATENATE("'TEA'!D",$K$1+L$2*$C$1)))*(MOD(ROW(INDIRECT(CONCATENATE("'TEA'!D",$I$1+L$2*$C$1)):INDIRECT(CONCATENATE("'TEA'!D",$K$1+L$2*$C$1))),$F$5)=MOD($C$4+$A88-L$2*$C$6,$F$5)))/L$9</f>
        <v>0</v>
      </c>
      <c r="M88" s="2" cm="1">
        <f t="array" aca="1" ref="M88" ca="1">SUM((INDIRECT(CONCATENATE("'TEA'!D",$I$1+M$2*$C$1)):INDIRECT(CONCATENATE("'TEA'!D",$K$1+M$2*$C$1)))*(MOD(ROW(INDIRECT(CONCATENATE("'TEA'!D",$I$1+M$2*$C$1)):INDIRECT(CONCATENATE("'TEA'!D",$K$1+M$2*$C$1))),$F$5)=MOD($C$4+$A88-M$2*$C$6,$F$5)))/M$9</f>
        <v>0</v>
      </c>
      <c r="N88" s="2" cm="1">
        <f t="array" aca="1" ref="N88" ca="1">SUM((INDIRECT(CONCATENATE("'TEA'!D",$I$1+N$2*$C$1)):INDIRECT(CONCATENATE("'TEA'!D",$K$1+N$2*$C$1)))*(MOD(ROW(INDIRECT(CONCATENATE("'TEA'!D",$I$1+N$2*$C$1)):INDIRECT(CONCATENATE("'TEA'!D",$K$1+N$2*$C$1))),$F$5)=MOD($C$4+$A88-N$2*$C$6,$F$5)))/N$9</f>
        <v>0</v>
      </c>
      <c r="O88" s="2" cm="1">
        <f t="array" aca="1" ref="O88" ca="1">SUM((INDIRECT(CONCATENATE("'TEA'!D",$I$1+O$2*$C$1)):INDIRECT(CONCATENATE("'TEA'!D",$K$1+O$2*$C$1)))*(MOD(ROW(INDIRECT(CONCATENATE("'TEA'!D",$I$1+O$2*$C$1)):INDIRECT(CONCATENATE("'TEA'!D",$K$1+O$2*$C$1))),$F$5)=MOD($C$4+$A88-O$2*$C$6,$F$5)))/O$9</f>
        <v>0</v>
      </c>
      <c r="P88" s="2" cm="1">
        <f t="array" aca="1" ref="P88" ca="1">SUM((INDIRECT(CONCATENATE("'TEA'!D",$I$1+P$2*$C$1)):INDIRECT(CONCATENATE("'TEA'!D",$K$1+P$2*$C$1)))*(MOD(ROW(INDIRECT(CONCATENATE("'TEA'!D",$I$1+P$2*$C$1)):INDIRECT(CONCATENATE("'TEA'!D",$K$1+P$2*$C$1))),$F$5)=MOD($C$4+$A88-P$2*$C$6,$F$5)))/P$9</f>
        <v>0</v>
      </c>
      <c r="Q88" s="2" cm="1">
        <f t="array" aca="1" ref="Q88" ca="1">SUM((INDIRECT(CONCATENATE("'TEA'!D",$I$1+Q$2*$C$1)):INDIRECT(CONCATENATE("'TEA'!D",$K$1+Q$2*$C$1)))*(MOD(ROW(INDIRECT(CONCATENATE("'TEA'!D",$I$1+Q$2*$C$1)):INDIRECT(CONCATENATE("'TEA'!D",$K$1+Q$2*$C$1))),$F$5)=MOD($C$4+$A88-Q$2*$C$6,$F$5)))/Q$9</f>
        <v>0</v>
      </c>
      <c r="R88" s="2" cm="1">
        <f t="array" aca="1" ref="R88" ca="1">SUM((INDIRECT(CONCATENATE("'TEA'!D",$I$1+R$2*$C$1)):INDIRECT(CONCATENATE("'TEA'!D",$K$1+R$2*$C$1)))*(MOD(ROW(INDIRECT(CONCATENATE("'TEA'!D",$I$1+R$2*$C$1)):INDIRECT(CONCATENATE("'TEA'!D",$K$1+R$2*$C$1))),$F$5)=MOD($C$4+$A88-R$2*$C$6,$F$5)))/R$9</f>
        <v>0</v>
      </c>
      <c r="S88" s="2" cm="1">
        <f t="array" aca="1" ref="S88" ca="1">SUM((INDIRECT(CONCATENATE("'TEA'!D",$I$1+S$2*$C$1)):INDIRECT(CONCATENATE("'TEA'!D",$K$1+S$2*$C$1)))*(MOD(ROW(INDIRECT(CONCATENATE("'TEA'!D",$I$1+S$2*$C$1)):INDIRECT(CONCATENATE("'TEA'!D",$K$1+S$2*$C$1))),$F$5)=MOD($C$4+$A88-S$2*$C$6,$F$5)))/S$9</f>
        <v>0</v>
      </c>
      <c r="T88" s="2" cm="1">
        <f t="array" aca="1" ref="T88" ca="1">SUM((INDIRECT(CONCATENATE("'TEA'!D",$I$1+T$2*$C$1)):INDIRECT(CONCATENATE("'TEA'!D",$K$1+T$2*$C$1)))*(MOD(ROW(INDIRECT(CONCATENATE("'TEA'!D",$I$1+T$2*$C$1)):INDIRECT(CONCATENATE("'TEA'!D",$K$1+T$2*$C$1))),$F$5)=MOD($C$4+$A88-T$2*$C$6,$F$5)))/T$9</f>
        <v>0</v>
      </c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2">
        <v>28</v>
      </c>
      <c r="B89" s="10" t="s">
        <v>24</v>
      </c>
      <c r="C89" s="2" cm="1">
        <f t="array" aca="1" ref="C89" ca="1">SUM((INDIRECT(CONCATENATE("'TEA'!D",$I$1+C$2*$C$1)):INDIRECT(CONCATENATE("'TEA'!D",$K$1+C$2*$C$1)))*(MOD(ROW(INDIRECT(CONCATENATE("'TEA'!D",$I$1+C$2*$C$1)):INDIRECT(CONCATENATE("'TEA'!D",$K$1+C$2*$C$1))),$F$5)=MOD($C$4+$A89-C$2*$C$6,$F$5)))/C$9</f>
        <v>0</v>
      </c>
      <c r="D89" s="2" cm="1">
        <f t="array" aca="1" ref="D89" ca="1">SUM((INDIRECT(CONCATENATE("'TEA'!D",$I$1+D$2*$C$1)):INDIRECT(CONCATENATE("'TEA'!D",$K$1+D$2*$C$1)))*(MOD(ROW(INDIRECT(CONCATENATE("'TEA'!D",$I$1+D$2*$C$1)):INDIRECT(CONCATENATE("'TEA'!D",$K$1+D$2*$C$1))),$F$5)=MOD($C$4+$A89-D$2*$C$6,$F$5)))/D$9</f>
        <v>0</v>
      </c>
      <c r="E89" s="2" cm="1">
        <f t="array" aca="1" ref="E89" ca="1">SUM((INDIRECT(CONCATENATE("'TEA'!D",$I$1+E$2*$C$1)):INDIRECT(CONCATENATE("'TEA'!D",$K$1+E$2*$C$1)))*(MOD(ROW(INDIRECT(CONCATENATE("'TEA'!D",$I$1+E$2*$C$1)):INDIRECT(CONCATENATE("'TEA'!D",$K$1+E$2*$C$1))),$F$5)=MOD($C$4+$A89-E$2*$C$6,$F$5)))/E$9</f>
        <v>0</v>
      </c>
      <c r="F89" s="2" cm="1">
        <f t="array" aca="1" ref="F89" ca="1">SUM((INDIRECT(CONCATENATE("'TEA'!D",$I$1+F$2*$C$1)):INDIRECT(CONCATENATE("'TEA'!D",$K$1+F$2*$C$1)))*(MOD(ROW(INDIRECT(CONCATENATE("'TEA'!D",$I$1+F$2*$C$1)):INDIRECT(CONCATENATE("'TEA'!D",$K$1+F$2*$C$1))),$F$5)=MOD($C$4+$A89-F$2*$C$6,$F$5)))/F$9</f>
        <v>0</v>
      </c>
      <c r="G89" s="2" cm="1">
        <f t="array" aca="1" ref="G89" ca="1">SUM((INDIRECT(CONCATENATE("'TEA'!D",$I$1+G$2*$C$1)):INDIRECT(CONCATENATE("'TEA'!D",$K$1+G$2*$C$1)))*(MOD(ROW(INDIRECT(CONCATENATE("'TEA'!D",$I$1+G$2*$C$1)):INDIRECT(CONCATENATE("'TEA'!D",$K$1+G$2*$C$1))),$F$5)=MOD($C$4+$A89-G$2*$C$6,$F$5)))/G$9</f>
        <v>0</v>
      </c>
      <c r="H89" s="2" cm="1">
        <f t="array" aca="1" ref="H89" ca="1">SUM((INDIRECT(CONCATENATE("'TEA'!D",$I$1+H$2*$C$1)):INDIRECT(CONCATENATE("'TEA'!D",$K$1+H$2*$C$1)))*(MOD(ROW(INDIRECT(CONCATENATE("'TEA'!D",$I$1+H$2*$C$1)):INDIRECT(CONCATENATE("'TEA'!D",$K$1+H$2*$C$1))),$F$5)=MOD($C$4+$A89-H$2*$C$6,$F$5)))/H$9</f>
        <v>0</v>
      </c>
      <c r="I89" s="2" cm="1">
        <f t="array" aca="1" ref="I89" ca="1">SUM((INDIRECT(CONCATENATE("'TEA'!D",$I$1+I$2*$C$1)):INDIRECT(CONCATENATE("'TEA'!D",$K$1+I$2*$C$1)))*(MOD(ROW(INDIRECT(CONCATENATE("'TEA'!D",$I$1+I$2*$C$1)):INDIRECT(CONCATENATE("'TEA'!D",$K$1+I$2*$C$1))),$F$5)=MOD($C$4+$A89-I$2*$C$6,$F$5)))/I$9</f>
        <v>0</v>
      </c>
      <c r="J89" s="2" cm="1">
        <f t="array" aca="1" ref="J89" ca="1">SUM((INDIRECT(CONCATENATE("'TEA'!D",$I$1+J$2*$C$1)):INDIRECT(CONCATENATE("'TEA'!D",$K$1+J$2*$C$1)))*(MOD(ROW(INDIRECT(CONCATENATE("'TEA'!D",$I$1+J$2*$C$1)):INDIRECT(CONCATENATE("'TEA'!D",$K$1+J$2*$C$1))),$F$5)=MOD($C$4+$A89-J$2*$C$6,$F$5)))/J$9</f>
        <v>0</v>
      </c>
      <c r="K89" s="2" cm="1">
        <f t="array" aca="1" ref="K89" ca="1">SUM((INDIRECT(CONCATENATE("'TEA'!D",$I$1+K$2*$C$1)):INDIRECT(CONCATENATE("'TEA'!D",$K$1+K$2*$C$1)))*(MOD(ROW(INDIRECT(CONCATENATE("'TEA'!D",$I$1+K$2*$C$1)):INDIRECT(CONCATENATE("'TEA'!D",$K$1+K$2*$C$1))),$F$5)=MOD($C$4+$A89-K$2*$C$6,$F$5)))/K$9</f>
        <v>0</v>
      </c>
      <c r="L89" s="2" cm="1">
        <f t="array" aca="1" ref="L89" ca="1">SUM((INDIRECT(CONCATENATE("'TEA'!D",$I$1+L$2*$C$1)):INDIRECT(CONCATENATE("'TEA'!D",$K$1+L$2*$C$1)))*(MOD(ROW(INDIRECT(CONCATENATE("'TEA'!D",$I$1+L$2*$C$1)):INDIRECT(CONCATENATE("'TEA'!D",$K$1+L$2*$C$1))),$F$5)=MOD($C$4+$A89-L$2*$C$6,$F$5)))/L$9</f>
        <v>0</v>
      </c>
      <c r="M89" s="2" cm="1">
        <f t="array" aca="1" ref="M89" ca="1">SUM((INDIRECT(CONCATENATE("'TEA'!D",$I$1+M$2*$C$1)):INDIRECT(CONCATENATE("'TEA'!D",$K$1+M$2*$C$1)))*(MOD(ROW(INDIRECT(CONCATENATE("'TEA'!D",$I$1+M$2*$C$1)):INDIRECT(CONCATENATE("'TEA'!D",$K$1+M$2*$C$1))),$F$5)=MOD($C$4+$A89-M$2*$C$6,$F$5)))/M$9</f>
        <v>0</v>
      </c>
      <c r="N89" s="2" cm="1">
        <f t="array" aca="1" ref="N89" ca="1">SUM((INDIRECT(CONCATENATE("'TEA'!D",$I$1+N$2*$C$1)):INDIRECT(CONCATENATE("'TEA'!D",$K$1+N$2*$C$1)))*(MOD(ROW(INDIRECT(CONCATENATE("'TEA'!D",$I$1+N$2*$C$1)):INDIRECT(CONCATENATE("'TEA'!D",$K$1+N$2*$C$1))),$F$5)=MOD($C$4+$A89-N$2*$C$6,$F$5)))/N$9</f>
        <v>0</v>
      </c>
      <c r="O89" s="2" cm="1">
        <f t="array" aca="1" ref="O89" ca="1">SUM((INDIRECT(CONCATENATE("'TEA'!D",$I$1+O$2*$C$1)):INDIRECT(CONCATENATE("'TEA'!D",$K$1+O$2*$C$1)))*(MOD(ROW(INDIRECT(CONCATENATE("'TEA'!D",$I$1+O$2*$C$1)):INDIRECT(CONCATENATE("'TEA'!D",$K$1+O$2*$C$1))),$F$5)=MOD($C$4+$A89-O$2*$C$6,$F$5)))/O$9</f>
        <v>0</v>
      </c>
      <c r="P89" s="2" cm="1">
        <f t="array" aca="1" ref="P89" ca="1">SUM((INDIRECT(CONCATENATE("'TEA'!D",$I$1+P$2*$C$1)):INDIRECT(CONCATENATE("'TEA'!D",$K$1+P$2*$C$1)))*(MOD(ROW(INDIRECT(CONCATENATE("'TEA'!D",$I$1+P$2*$C$1)):INDIRECT(CONCATENATE("'TEA'!D",$K$1+P$2*$C$1))),$F$5)=MOD($C$4+$A89-P$2*$C$6,$F$5)))/P$9</f>
        <v>0</v>
      </c>
      <c r="Q89" s="2" cm="1">
        <f t="array" aca="1" ref="Q89" ca="1">SUM((INDIRECT(CONCATENATE("'TEA'!D",$I$1+Q$2*$C$1)):INDIRECT(CONCATENATE("'TEA'!D",$K$1+Q$2*$C$1)))*(MOD(ROW(INDIRECT(CONCATENATE("'TEA'!D",$I$1+Q$2*$C$1)):INDIRECT(CONCATENATE("'TEA'!D",$K$1+Q$2*$C$1))),$F$5)=MOD($C$4+$A89-Q$2*$C$6,$F$5)))/Q$9</f>
        <v>0</v>
      </c>
      <c r="R89" s="2" cm="1">
        <f t="array" aca="1" ref="R89" ca="1">SUM((INDIRECT(CONCATENATE("'TEA'!D",$I$1+R$2*$C$1)):INDIRECT(CONCATENATE("'TEA'!D",$K$1+R$2*$C$1)))*(MOD(ROW(INDIRECT(CONCATENATE("'TEA'!D",$I$1+R$2*$C$1)):INDIRECT(CONCATENATE("'TEA'!D",$K$1+R$2*$C$1))),$F$5)=MOD($C$4+$A89-R$2*$C$6,$F$5)))/R$9</f>
        <v>0</v>
      </c>
      <c r="S89" s="2" cm="1">
        <f t="array" aca="1" ref="S89" ca="1">SUM((INDIRECT(CONCATENATE("'TEA'!D",$I$1+S$2*$C$1)):INDIRECT(CONCATENATE("'TEA'!D",$K$1+S$2*$C$1)))*(MOD(ROW(INDIRECT(CONCATENATE("'TEA'!D",$I$1+S$2*$C$1)):INDIRECT(CONCATENATE("'TEA'!D",$K$1+S$2*$C$1))),$F$5)=MOD($C$4+$A89-S$2*$C$6,$F$5)))/S$9</f>
        <v>0</v>
      </c>
      <c r="T89" s="2" cm="1">
        <f t="array" aca="1" ref="T89" ca="1">SUM((INDIRECT(CONCATENATE("'TEA'!D",$I$1+T$2*$C$1)):INDIRECT(CONCATENATE("'TEA'!D",$K$1+T$2*$C$1)))*(MOD(ROW(INDIRECT(CONCATENATE("'TEA'!D",$I$1+T$2*$C$1)):INDIRECT(CONCATENATE("'TEA'!D",$K$1+T$2*$C$1))),$F$5)=MOD($C$4+$A89-T$2*$C$6,$F$5)))/T$9</f>
        <v>0</v>
      </c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2">
        <v>29</v>
      </c>
      <c r="B90" s="8" t="s">
        <v>23</v>
      </c>
      <c r="C90" s="2" cm="1">
        <f t="array" aca="1" ref="C90" ca="1">SUM((INDIRECT(CONCATENATE("'TEA'!D",$I$1+C$2*$C$1)):INDIRECT(CONCATENATE("'TEA'!D",$K$1+C$2*$C$1)))*(MOD(ROW(INDIRECT(CONCATENATE("'TEA'!D",$I$1+C$2*$C$1)):INDIRECT(CONCATENATE("'TEA'!D",$K$1+C$2*$C$1))),$F$5)=MOD($C$4+$A90-C$2*$C$6,$F$5)))/C$9</f>
        <v>0</v>
      </c>
      <c r="D90" s="2" cm="1">
        <f t="array" aca="1" ref="D90" ca="1">SUM((INDIRECT(CONCATENATE("'TEA'!D",$I$1+D$2*$C$1)):INDIRECT(CONCATENATE("'TEA'!D",$K$1+D$2*$C$1)))*(MOD(ROW(INDIRECT(CONCATENATE("'TEA'!D",$I$1+D$2*$C$1)):INDIRECT(CONCATENATE("'TEA'!D",$K$1+D$2*$C$1))),$F$5)=MOD($C$4+$A90-D$2*$C$6,$F$5)))/D$9</f>
        <v>0</v>
      </c>
      <c r="E90" s="2" cm="1">
        <f t="array" aca="1" ref="E90" ca="1">SUM((INDIRECT(CONCATENATE("'TEA'!D",$I$1+E$2*$C$1)):INDIRECT(CONCATENATE("'TEA'!D",$K$1+E$2*$C$1)))*(MOD(ROW(INDIRECT(CONCATENATE("'TEA'!D",$I$1+E$2*$C$1)):INDIRECT(CONCATENATE("'TEA'!D",$K$1+E$2*$C$1))),$F$5)=MOD($C$4+$A90-E$2*$C$6,$F$5)))/E$9</f>
        <v>0</v>
      </c>
      <c r="F90" s="2" cm="1">
        <f t="array" aca="1" ref="F90" ca="1">SUM((INDIRECT(CONCATENATE("'TEA'!D",$I$1+F$2*$C$1)):INDIRECT(CONCATENATE("'TEA'!D",$K$1+F$2*$C$1)))*(MOD(ROW(INDIRECT(CONCATENATE("'TEA'!D",$I$1+F$2*$C$1)):INDIRECT(CONCATENATE("'TEA'!D",$K$1+F$2*$C$1))),$F$5)=MOD($C$4+$A90-F$2*$C$6,$F$5)))/F$9</f>
        <v>0</v>
      </c>
      <c r="G90" s="2" cm="1">
        <f t="array" aca="1" ref="G90" ca="1">SUM((INDIRECT(CONCATENATE("'TEA'!D",$I$1+G$2*$C$1)):INDIRECT(CONCATENATE("'TEA'!D",$K$1+G$2*$C$1)))*(MOD(ROW(INDIRECT(CONCATENATE("'TEA'!D",$I$1+G$2*$C$1)):INDIRECT(CONCATENATE("'TEA'!D",$K$1+G$2*$C$1))),$F$5)=MOD($C$4+$A90-G$2*$C$6,$F$5)))/G$9</f>
        <v>0</v>
      </c>
      <c r="H90" s="2" cm="1">
        <f t="array" aca="1" ref="H90" ca="1">SUM((INDIRECT(CONCATENATE("'TEA'!D",$I$1+H$2*$C$1)):INDIRECT(CONCATENATE("'TEA'!D",$K$1+H$2*$C$1)))*(MOD(ROW(INDIRECT(CONCATENATE("'TEA'!D",$I$1+H$2*$C$1)):INDIRECT(CONCATENATE("'TEA'!D",$K$1+H$2*$C$1))),$F$5)=MOD($C$4+$A90-H$2*$C$6,$F$5)))/H$9</f>
        <v>0</v>
      </c>
      <c r="I90" s="2" cm="1">
        <f t="array" aca="1" ref="I90" ca="1">SUM((INDIRECT(CONCATENATE("'TEA'!D",$I$1+I$2*$C$1)):INDIRECT(CONCATENATE("'TEA'!D",$K$1+I$2*$C$1)))*(MOD(ROW(INDIRECT(CONCATENATE("'TEA'!D",$I$1+I$2*$C$1)):INDIRECT(CONCATENATE("'TEA'!D",$K$1+I$2*$C$1))),$F$5)=MOD($C$4+$A90-I$2*$C$6,$F$5)))/I$9</f>
        <v>0</v>
      </c>
      <c r="J90" s="2" cm="1">
        <f t="array" aca="1" ref="J90" ca="1">SUM((INDIRECT(CONCATENATE("'TEA'!D",$I$1+J$2*$C$1)):INDIRECT(CONCATENATE("'TEA'!D",$K$1+J$2*$C$1)))*(MOD(ROW(INDIRECT(CONCATENATE("'TEA'!D",$I$1+J$2*$C$1)):INDIRECT(CONCATENATE("'TEA'!D",$K$1+J$2*$C$1))),$F$5)=MOD($C$4+$A90-J$2*$C$6,$F$5)))/J$9</f>
        <v>0</v>
      </c>
      <c r="K90" s="2" cm="1">
        <f t="array" aca="1" ref="K90" ca="1">SUM((INDIRECT(CONCATENATE("'TEA'!D",$I$1+K$2*$C$1)):INDIRECT(CONCATENATE("'TEA'!D",$K$1+K$2*$C$1)))*(MOD(ROW(INDIRECT(CONCATENATE("'TEA'!D",$I$1+K$2*$C$1)):INDIRECT(CONCATENATE("'TEA'!D",$K$1+K$2*$C$1))),$F$5)=MOD($C$4+$A90-K$2*$C$6,$F$5)))/K$9</f>
        <v>0</v>
      </c>
      <c r="L90" s="2" cm="1">
        <f t="array" aca="1" ref="L90" ca="1">SUM((INDIRECT(CONCATENATE("'TEA'!D",$I$1+L$2*$C$1)):INDIRECT(CONCATENATE("'TEA'!D",$K$1+L$2*$C$1)))*(MOD(ROW(INDIRECT(CONCATENATE("'TEA'!D",$I$1+L$2*$C$1)):INDIRECT(CONCATENATE("'TEA'!D",$K$1+L$2*$C$1))),$F$5)=MOD($C$4+$A90-L$2*$C$6,$F$5)))/L$9</f>
        <v>0</v>
      </c>
      <c r="M90" s="2" cm="1">
        <f t="array" aca="1" ref="M90" ca="1">SUM((INDIRECT(CONCATENATE("'TEA'!D",$I$1+M$2*$C$1)):INDIRECT(CONCATENATE("'TEA'!D",$K$1+M$2*$C$1)))*(MOD(ROW(INDIRECT(CONCATENATE("'TEA'!D",$I$1+M$2*$C$1)):INDIRECT(CONCATENATE("'TEA'!D",$K$1+M$2*$C$1))),$F$5)=MOD($C$4+$A90-M$2*$C$6,$F$5)))/M$9</f>
        <v>0</v>
      </c>
      <c r="N90" s="2" cm="1">
        <f t="array" aca="1" ref="N90" ca="1">SUM((INDIRECT(CONCATENATE("'TEA'!D",$I$1+N$2*$C$1)):INDIRECT(CONCATENATE("'TEA'!D",$K$1+N$2*$C$1)))*(MOD(ROW(INDIRECT(CONCATENATE("'TEA'!D",$I$1+N$2*$C$1)):INDIRECT(CONCATENATE("'TEA'!D",$K$1+N$2*$C$1))),$F$5)=MOD($C$4+$A90-N$2*$C$6,$F$5)))/N$9</f>
        <v>0</v>
      </c>
      <c r="O90" s="2" cm="1">
        <f t="array" aca="1" ref="O90" ca="1">SUM((INDIRECT(CONCATENATE("'TEA'!D",$I$1+O$2*$C$1)):INDIRECT(CONCATENATE("'TEA'!D",$K$1+O$2*$C$1)))*(MOD(ROW(INDIRECT(CONCATENATE("'TEA'!D",$I$1+O$2*$C$1)):INDIRECT(CONCATENATE("'TEA'!D",$K$1+O$2*$C$1))),$F$5)=MOD($C$4+$A90-O$2*$C$6,$F$5)))/O$9</f>
        <v>0</v>
      </c>
      <c r="P90" s="2" cm="1">
        <f t="array" aca="1" ref="P90" ca="1">SUM((INDIRECT(CONCATENATE("'TEA'!D",$I$1+P$2*$C$1)):INDIRECT(CONCATENATE("'TEA'!D",$K$1+P$2*$C$1)))*(MOD(ROW(INDIRECT(CONCATENATE("'TEA'!D",$I$1+P$2*$C$1)):INDIRECT(CONCATENATE("'TEA'!D",$K$1+P$2*$C$1))),$F$5)=MOD($C$4+$A90-P$2*$C$6,$F$5)))/P$9</f>
        <v>0</v>
      </c>
      <c r="Q90" s="2" cm="1">
        <f t="array" aca="1" ref="Q90" ca="1">SUM((INDIRECT(CONCATENATE("'TEA'!D",$I$1+Q$2*$C$1)):INDIRECT(CONCATENATE("'TEA'!D",$K$1+Q$2*$C$1)))*(MOD(ROW(INDIRECT(CONCATENATE("'TEA'!D",$I$1+Q$2*$C$1)):INDIRECT(CONCATENATE("'TEA'!D",$K$1+Q$2*$C$1))),$F$5)=MOD($C$4+$A90-Q$2*$C$6,$F$5)))/Q$9</f>
        <v>0</v>
      </c>
      <c r="R90" s="2" cm="1">
        <f t="array" aca="1" ref="R90" ca="1">SUM((INDIRECT(CONCATENATE("'TEA'!D",$I$1+R$2*$C$1)):INDIRECT(CONCATENATE("'TEA'!D",$K$1+R$2*$C$1)))*(MOD(ROW(INDIRECT(CONCATENATE("'TEA'!D",$I$1+R$2*$C$1)):INDIRECT(CONCATENATE("'TEA'!D",$K$1+R$2*$C$1))),$F$5)=MOD($C$4+$A90-R$2*$C$6,$F$5)))/R$9</f>
        <v>0</v>
      </c>
      <c r="S90" s="2" cm="1">
        <f t="array" aca="1" ref="S90" ca="1">SUM((INDIRECT(CONCATENATE("'TEA'!D",$I$1+S$2*$C$1)):INDIRECT(CONCATENATE("'TEA'!D",$K$1+S$2*$C$1)))*(MOD(ROW(INDIRECT(CONCATENATE("'TEA'!D",$I$1+S$2*$C$1)):INDIRECT(CONCATENATE("'TEA'!D",$K$1+S$2*$C$1))),$F$5)=MOD($C$4+$A90-S$2*$C$6,$F$5)))/S$9</f>
        <v>0</v>
      </c>
      <c r="T90" s="2" cm="1">
        <f t="array" aca="1" ref="T90" ca="1">SUM((INDIRECT(CONCATENATE("'TEA'!D",$I$1+T$2*$C$1)):INDIRECT(CONCATENATE("'TEA'!D",$K$1+T$2*$C$1)))*(MOD(ROW(INDIRECT(CONCATENATE("'TEA'!D",$I$1+T$2*$C$1)):INDIRECT(CONCATENATE("'TEA'!D",$K$1+T$2*$C$1))),$F$5)=MOD($C$4+$A90-T$2*$C$6,$F$5)))/T$9</f>
        <v>0</v>
      </c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2">
        <v>30</v>
      </c>
      <c r="B91" s="8" t="s">
        <v>8039</v>
      </c>
      <c r="C91" s="2" cm="1">
        <f t="array" aca="1" ref="C91" ca="1">SUM((INDIRECT(CONCATENATE("'TEA'!D",$I$1+C$2*$C$1)):INDIRECT(CONCATENATE("'TEA'!D",$K$1+C$2*$C$1)))*(MOD(ROW(INDIRECT(CONCATENATE("'TEA'!D",$I$1+C$2*$C$1)):INDIRECT(CONCATENATE("'TEA'!D",$K$1+C$2*$C$1))),$F$5)=MOD($C$4+$A91-C$2*$C$6,$F$5)))/C$9</f>
        <v>0</v>
      </c>
      <c r="D91" s="2" cm="1">
        <f t="array" aca="1" ref="D91" ca="1">SUM((INDIRECT(CONCATENATE("'TEA'!D",$I$1+D$2*$C$1)):INDIRECT(CONCATENATE("'TEA'!D",$K$1+D$2*$C$1)))*(MOD(ROW(INDIRECT(CONCATENATE("'TEA'!D",$I$1+D$2*$C$1)):INDIRECT(CONCATENATE("'TEA'!D",$K$1+D$2*$C$1))),$F$5)=MOD($C$4+$A91-D$2*$C$6,$F$5)))/D$9</f>
        <v>0</v>
      </c>
      <c r="E91" s="2" cm="1">
        <f t="array" aca="1" ref="E91" ca="1">SUM((INDIRECT(CONCATENATE("'TEA'!D",$I$1+E$2*$C$1)):INDIRECT(CONCATENATE("'TEA'!D",$K$1+E$2*$C$1)))*(MOD(ROW(INDIRECT(CONCATENATE("'TEA'!D",$I$1+E$2*$C$1)):INDIRECT(CONCATENATE("'TEA'!D",$K$1+E$2*$C$1))),$F$5)=MOD($C$4+$A91-E$2*$C$6,$F$5)))/E$9</f>
        <v>0</v>
      </c>
      <c r="F91" s="2" cm="1">
        <f t="array" aca="1" ref="F91" ca="1">SUM((INDIRECT(CONCATENATE("'TEA'!D",$I$1+F$2*$C$1)):INDIRECT(CONCATENATE("'TEA'!D",$K$1+F$2*$C$1)))*(MOD(ROW(INDIRECT(CONCATENATE("'TEA'!D",$I$1+F$2*$C$1)):INDIRECT(CONCATENATE("'TEA'!D",$K$1+F$2*$C$1))),$F$5)=MOD($C$4+$A91-F$2*$C$6,$F$5)))/F$9</f>
        <v>0</v>
      </c>
      <c r="G91" s="2" cm="1">
        <f t="array" aca="1" ref="G91" ca="1">SUM((INDIRECT(CONCATENATE("'TEA'!D",$I$1+G$2*$C$1)):INDIRECT(CONCATENATE("'TEA'!D",$K$1+G$2*$C$1)))*(MOD(ROW(INDIRECT(CONCATENATE("'TEA'!D",$I$1+G$2*$C$1)):INDIRECT(CONCATENATE("'TEA'!D",$K$1+G$2*$C$1))),$F$5)=MOD($C$4+$A91-G$2*$C$6,$F$5)))/G$9</f>
        <v>0</v>
      </c>
      <c r="H91" s="2" cm="1">
        <f t="array" aca="1" ref="H91" ca="1">SUM((INDIRECT(CONCATENATE("'TEA'!D",$I$1+H$2*$C$1)):INDIRECT(CONCATENATE("'TEA'!D",$K$1+H$2*$C$1)))*(MOD(ROW(INDIRECT(CONCATENATE("'TEA'!D",$I$1+H$2*$C$1)):INDIRECT(CONCATENATE("'TEA'!D",$K$1+H$2*$C$1))),$F$5)=MOD($C$4+$A91-H$2*$C$6,$F$5)))/H$9</f>
        <v>0</v>
      </c>
      <c r="I91" s="2" cm="1">
        <f t="array" aca="1" ref="I91" ca="1">SUM((INDIRECT(CONCATENATE("'TEA'!D",$I$1+I$2*$C$1)):INDIRECT(CONCATENATE("'TEA'!D",$K$1+I$2*$C$1)))*(MOD(ROW(INDIRECT(CONCATENATE("'TEA'!D",$I$1+I$2*$C$1)):INDIRECT(CONCATENATE("'TEA'!D",$K$1+I$2*$C$1))),$F$5)=MOD($C$4+$A91-I$2*$C$6,$F$5)))/I$9</f>
        <v>0</v>
      </c>
      <c r="J91" s="2" cm="1">
        <f t="array" aca="1" ref="J91" ca="1">SUM((INDIRECT(CONCATENATE("'TEA'!D",$I$1+J$2*$C$1)):INDIRECT(CONCATENATE("'TEA'!D",$K$1+J$2*$C$1)))*(MOD(ROW(INDIRECT(CONCATENATE("'TEA'!D",$I$1+J$2*$C$1)):INDIRECT(CONCATENATE("'TEA'!D",$K$1+J$2*$C$1))),$F$5)=MOD($C$4+$A91-J$2*$C$6,$F$5)))/J$9</f>
        <v>0</v>
      </c>
      <c r="K91" s="2" cm="1">
        <f t="array" aca="1" ref="K91" ca="1">SUM((INDIRECT(CONCATENATE("'TEA'!D",$I$1+K$2*$C$1)):INDIRECT(CONCATENATE("'TEA'!D",$K$1+K$2*$C$1)))*(MOD(ROW(INDIRECT(CONCATENATE("'TEA'!D",$I$1+K$2*$C$1)):INDIRECT(CONCATENATE("'TEA'!D",$K$1+K$2*$C$1))),$F$5)=MOD($C$4+$A91-K$2*$C$6,$F$5)))/K$9</f>
        <v>0</v>
      </c>
      <c r="L91" s="2" cm="1">
        <f t="array" aca="1" ref="L91" ca="1">SUM((INDIRECT(CONCATENATE("'TEA'!D",$I$1+L$2*$C$1)):INDIRECT(CONCATENATE("'TEA'!D",$K$1+L$2*$C$1)))*(MOD(ROW(INDIRECT(CONCATENATE("'TEA'!D",$I$1+L$2*$C$1)):INDIRECT(CONCATENATE("'TEA'!D",$K$1+L$2*$C$1))),$F$5)=MOD($C$4+$A91-L$2*$C$6,$F$5)))/L$9</f>
        <v>0</v>
      </c>
      <c r="M91" s="2" cm="1">
        <f t="array" aca="1" ref="M91" ca="1">SUM((INDIRECT(CONCATENATE("'TEA'!D",$I$1+M$2*$C$1)):INDIRECT(CONCATENATE("'TEA'!D",$K$1+M$2*$C$1)))*(MOD(ROW(INDIRECT(CONCATENATE("'TEA'!D",$I$1+M$2*$C$1)):INDIRECT(CONCATENATE("'TEA'!D",$K$1+M$2*$C$1))),$F$5)=MOD($C$4+$A91-M$2*$C$6,$F$5)))/M$9</f>
        <v>0</v>
      </c>
      <c r="N91" s="2" cm="1">
        <f t="array" aca="1" ref="N91" ca="1">SUM((INDIRECT(CONCATENATE("'TEA'!D",$I$1+N$2*$C$1)):INDIRECT(CONCATENATE("'TEA'!D",$K$1+N$2*$C$1)))*(MOD(ROW(INDIRECT(CONCATENATE("'TEA'!D",$I$1+N$2*$C$1)):INDIRECT(CONCATENATE("'TEA'!D",$K$1+N$2*$C$1))),$F$5)=MOD($C$4+$A91-N$2*$C$6,$F$5)))/N$9</f>
        <v>0</v>
      </c>
      <c r="O91" s="2" cm="1">
        <f t="array" aca="1" ref="O91" ca="1">SUM((INDIRECT(CONCATENATE("'TEA'!D",$I$1+O$2*$C$1)):INDIRECT(CONCATENATE("'TEA'!D",$K$1+O$2*$C$1)))*(MOD(ROW(INDIRECT(CONCATENATE("'TEA'!D",$I$1+O$2*$C$1)):INDIRECT(CONCATENATE("'TEA'!D",$K$1+O$2*$C$1))),$F$5)=MOD($C$4+$A91-O$2*$C$6,$F$5)))/O$9</f>
        <v>0</v>
      </c>
      <c r="P91" s="2" cm="1">
        <f t="array" aca="1" ref="P91" ca="1">SUM((INDIRECT(CONCATENATE("'TEA'!D",$I$1+P$2*$C$1)):INDIRECT(CONCATENATE("'TEA'!D",$K$1+P$2*$C$1)))*(MOD(ROW(INDIRECT(CONCATENATE("'TEA'!D",$I$1+P$2*$C$1)):INDIRECT(CONCATENATE("'TEA'!D",$K$1+P$2*$C$1))),$F$5)=MOD($C$4+$A91-P$2*$C$6,$F$5)))/P$9</f>
        <v>0</v>
      </c>
      <c r="Q91" s="2" cm="1">
        <f t="array" aca="1" ref="Q91" ca="1">SUM((INDIRECT(CONCATENATE("'TEA'!D",$I$1+Q$2*$C$1)):INDIRECT(CONCATENATE("'TEA'!D",$K$1+Q$2*$C$1)))*(MOD(ROW(INDIRECT(CONCATENATE("'TEA'!D",$I$1+Q$2*$C$1)):INDIRECT(CONCATENATE("'TEA'!D",$K$1+Q$2*$C$1))),$F$5)=MOD($C$4+$A91-Q$2*$C$6,$F$5)))/Q$9</f>
        <v>0</v>
      </c>
      <c r="R91" s="2" cm="1">
        <f t="array" aca="1" ref="R91" ca="1">SUM((INDIRECT(CONCATENATE("'TEA'!D",$I$1+R$2*$C$1)):INDIRECT(CONCATENATE("'TEA'!D",$K$1+R$2*$C$1)))*(MOD(ROW(INDIRECT(CONCATENATE("'TEA'!D",$I$1+R$2*$C$1)):INDIRECT(CONCATENATE("'TEA'!D",$K$1+R$2*$C$1))),$F$5)=MOD($C$4+$A91-R$2*$C$6,$F$5)))/R$9</f>
        <v>0</v>
      </c>
      <c r="S91" s="2" cm="1">
        <f t="array" aca="1" ref="S91" ca="1">SUM((INDIRECT(CONCATENATE("'TEA'!D",$I$1+S$2*$C$1)):INDIRECT(CONCATENATE("'TEA'!D",$K$1+S$2*$C$1)))*(MOD(ROW(INDIRECT(CONCATENATE("'TEA'!D",$I$1+S$2*$C$1)):INDIRECT(CONCATENATE("'TEA'!D",$K$1+S$2*$C$1))),$F$5)=MOD($C$4+$A91-S$2*$C$6,$F$5)))/S$9</f>
        <v>0</v>
      </c>
      <c r="T91" s="2" cm="1">
        <f t="array" aca="1" ref="T91" ca="1">SUM((INDIRECT(CONCATENATE("'TEA'!D",$I$1+T$2*$C$1)):INDIRECT(CONCATENATE("'TEA'!D",$K$1+T$2*$C$1)))*(MOD(ROW(INDIRECT(CONCATENATE("'TEA'!D",$I$1+T$2*$C$1)):INDIRECT(CONCATENATE("'TEA'!D",$K$1+T$2*$C$1))),$F$5)=MOD($C$4+$A91-T$2*$C$6,$F$5)))/T$9</f>
        <v>0</v>
      </c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2">
        <v>31</v>
      </c>
      <c r="B92" s="8" t="s">
        <v>22</v>
      </c>
      <c r="C92" s="2" cm="1">
        <f t="array" aca="1" ref="C92" ca="1">SUM((INDIRECT(CONCATENATE("'TEA'!D",$I$1+C$2*$C$1)):INDIRECT(CONCATENATE("'TEA'!D",$K$1+C$2*$C$1)))*(MOD(ROW(INDIRECT(CONCATENATE("'TEA'!D",$I$1+C$2*$C$1)):INDIRECT(CONCATENATE("'TEA'!D",$K$1+C$2*$C$1))),$F$5)=MOD($C$4+$A92-C$2*$C$6,$F$5)))/C$9</f>
        <v>29.421118675671249</v>
      </c>
      <c r="D92" s="2" cm="1">
        <f t="array" aca="1" ref="D92" ca="1">SUM((INDIRECT(CONCATENATE("'TEA'!D",$I$1+D$2*$C$1)):INDIRECT(CONCATENATE("'TEA'!D",$K$1+D$2*$C$1)))*(MOD(ROW(INDIRECT(CONCATENATE("'TEA'!D",$I$1+D$2*$C$1)):INDIRECT(CONCATENATE("'TEA'!D",$K$1+D$2*$C$1))),$F$5)=MOD($C$4+$A92-D$2*$C$6,$F$5)))/D$9</f>
        <v>32.531890618499439</v>
      </c>
      <c r="E92" s="2" cm="1">
        <f t="array" aca="1" ref="E92" ca="1">SUM((INDIRECT(CONCATENATE("'TEA'!D",$I$1+E$2*$C$1)):INDIRECT(CONCATENATE("'TEA'!D",$K$1+E$2*$C$1)))*(MOD(ROW(INDIRECT(CONCATENATE("'TEA'!D",$I$1+E$2*$C$1)):INDIRECT(CONCATENATE("'TEA'!D",$K$1+E$2*$C$1))),$F$5)=MOD($C$4+$A92-E$2*$C$6,$F$5)))/E$9</f>
        <v>26.130398314169273</v>
      </c>
      <c r="F92" s="2" cm="1">
        <f t="array" aca="1" ref="F92" ca="1">SUM((INDIRECT(CONCATENATE("'TEA'!D",$I$1+F$2*$C$1)):INDIRECT(CONCATENATE("'TEA'!D",$K$1+F$2*$C$1)))*(MOD(ROW(INDIRECT(CONCATENATE("'TEA'!D",$I$1+F$2*$C$1)):INDIRECT(CONCATENATE("'TEA'!D",$K$1+F$2*$C$1))),$F$5)=MOD($C$4+$A92-F$2*$C$6,$F$5)))/F$9</f>
        <v>22.694882460173893</v>
      </c>
      <c r="G92" s="2" cm="1">
        <f t="array" aca="1" ref="G92" ca="1">SUM((INDIRECT(CONCATENATE("'TEA'!D",$I$1+G$2*$C$1)):INDIRECT(CONCATENATE("'TEA'!D",$K$1+G$2*$C$1)))*(MOD(ROW(INDIRECT(CONCATENATE("'TEA'!D",$I$1+G$2*$C$1)):INDIRECT(CONCATENATE("'TEA'!D",$K$1+G$2*$C$1))),$F$5)=MOD($C$4+$A92-G$2*$C$6,$F$5)))/G$9</f>
        <v>19.451023810953455</v>
      </c>
      <c r="H92" s="2" cm="1">
        <f t="array" aca="1" ref="H92" ca="1">SUM((INDIRECT(CONCATENATE("'TEA'!D",$I$1+H$2*$C$1)):INDIRECT(CONCATENATE("'TEA'!D",$K$1+H$2*$C$1)))*(MOD(ROW(INDIRECT(CONCATENATE("'TEA'!D",$I$1+H$2*$C$1)):INDIRECT(CONCATENATE("'TEA'!D",$K$1+H$2*$C$1))),$F$5)=MOD($C$4+$A92-H$2*$C$6,$F$5)))/H$9</f>
        <v>16.716372152179925</v>
      </c>
      <c r="I92" s="2" cm="1">
        <f t="array" aca="1" ref="I92" ca="1">SUM((INDIRECT(CONCATENATE("'TEA'!D",$I$1+I$2*$C$1)):INDIRECT(CONCATENATE("'TEA'!D",$K$1+I$2*$C$1)))*(MOD(ROW(INDIRECT(CONCATENATE("'TEA'!D",$I$1+I$2*$C$1)):INDIRECT(CONCATENATE("'TEA'!D",$K$1+I$2*$C$1))),$F$5)=MOD($C$4+$A92-I$2*$C$6,$F$5)))/I$9</f>
        <v>14.068270610333766</v>
      </c>
      <c r="J92" s="2" cm="1">
        <f t="array" aca="1" ref="J92" ca="1">SUM((INDIRECT(CONCATENATE("'TEA'!D",$I$1+J$2*$C$1)):INDIRECT(CONCATENATE("'TEA'!D",$K$1+J$2*$C$1)))*(MOD(ROW(INDIRECT(CONCATENATE("'TEA'!D",$I$1+J$2*$C$1)):INDIRECT(CONCATENATE("'TEA'!D",$K$1+J$2*$C$1))),$F$5)=MOD($C$4+$A92-J$2*$C$6,$F$5)))/J$9</f>
        <v>11.785614754988265</v>
      </c>
      <c r="K92" s="2" cm="1">
        <f t="array" aca="1" ref="K92" ca="1">SUM((INDIRECT(CONCATENATE("'TEA'!D",$I$1+K$2*$C$1)):INDIRECT(CONCATENATE("'TEA'!D",$K$1+K$2*$C$1)))*(MOD(ROW(INDIRECT(CONCATENATE("'TEA'!D",$I$1+K$2*$C$1)):INDIRECT(CONCATENATE("'TEA'!D",$K$1+K$2*$C$1))),$F$5)=MOD($C$4+$A92-K$2*$C$6,$F$5)))/K$9</f>
        <v>9.8248017018391884</v>
      </c>
      <c r="L92" s="2" cm="1">
        <f t="array" aca="1" ref="L92" ca="1">SUM((INDIRECT(CONCATENATE("'TEA'!D",$I$1+L$2*$C$1)):INDIRECT(CONCATENATE("'TEA'!D",$K$1+L$2*$C$1)))*(MOD(ROW(INDIRECT(CONCATENATE("'TEA'!D",$I$1+L$2*$C$1)):INDIRECT(CONCATENATE("'TEA'!D",$K$1+L$2*$C$1))),$F$5)=MOD($C$4+$A92-L$2*$C$6,$F$5)))/L$9</f>
        <v>8.6559821282669827</v>
      </c>
      <c r="M92" s="2" cm="1">
        <f t="array" aca="1" ref="M92" ca="1">SUM((INDIRECT(CONCATENATE("'TEA'!D",$I$1+M$2*$C$1)):INDIRECT(CONCATENATE("'TEA'!D",$K$1+M$2*$C$1)))*(MOD(ROW(INDIRECT(CONCATENATE("'TEA'!D",$I$1+M$2*$C$1)):INDIRECT(CONCATENATE("'TEA'!D",$K$1+M$2*$C$1))),$F$5)=MOD($C$4+$A92-M$2*$C$6,$F$5)))/M$9</f>
        <v>8.5940417517134264</v>
      </c>
      <c r="N92" s="2" cm="1">
        <f t="array" aca="1" ref="N92" ca="1">SUM((INDIRECT(CONCATENATE("'TEA'!D",$I$1+N$2*$C$1)):INDIRECT(CONCATENATE("'TEA'!D",$K$1+N$2*$C$1)))*(MOD(ROW(INDIRECT(CONCATENATE("'TEA'!D",$I$1+N$2*$C$1)):INDIRECT(CONCATENATE("'TEA'!D",$K$1+N$2*$C$1))),$F$5)=MOD($C$4+$A92-N$2*$C$6,$F$5)))/N$9</f>
        <v>7.9827400897712986</v>
      </c>
      <c r="O92" s="2" cm="1">
        <f t="array" aca="1" ref="O92" ca="1">SUM((INDIRECT(CONCATENATE("'TEA'!D",$I$1+O$2*$C$1)):INDIRECT(CONCATENATE("'TEA'!D",$K$1+O$2*$C$1)))*(MOD(ROW(INDIRECT(CONCATENATE("'TEA'!D",$I$1+O$2*$C$1)):INDIRECT(CONCATENATE("'TEA'!D",$K$1+O$2*$C$1))),$F$5)=MOD($C$4+$A92-O$2*$C$6,$F$5)))/O$9</f>
        <v>8.4477523310158986</v>
      </c>
      <c r="P92" s="2" cm="1">
        <f t="array" aca="1" ref="P92" ca="1">SUM((INDIRECT(CONCATENATE("'TEA'!D",$I$1+P$2*$C$1)):INDIRECT(CONCATENATE("'TEA'!D",$K$1+P$2*$C$1)))*(MOD(ROW(INDIRECT(CONCATENATE("'TEA'!D",$I$1+P$2*$C$1)):INDIRECT(CONCATENATE("'TEA'!D",$K$1+P$2*$C$1))),$F$5)=MOD($C$4+$A92-P$2*$C$6,$F$5)))/P$9</f>
        <v>8.5398406219947027</v>
      </c>
      <c r="Q92" s="2" cm="1">
        <f t="array" aca="1" ref="Q92" ca="1">SUM((INDIRECT(CONCATENATE("'TEA'!D",$I$1+Q$2*$C$1)):INDIRECT(CONCATENATE("'TEA'!D",$K$1+Q$2*$C$1)))*(MOD(ROW(INDIRECT(CONCATENATE("'TEA'!D",$I$1+Q$2*$C$1)):INDIRECT(CONCATENATE("'TEA'!D",$K$1+Q$2*$C$1))),$F$5)=MOD($C$4+$A92-Q$2*$C$6,$F$5)))/Q$9</f>
        <v>8.5355060557420845</v>
      </c>
      <c r="R92" s="2" cm="1">
        <f t="array" aca="1" ref="R92" ca="1">SUM((INDIRECT(CONCATENATE("'TEA'!D",$I$1+R$2*$C$1)):INDIRECT(CONCATENATE("'TEA'!D",$K$1+R$2*$C$1)))*(MOD(ROW(INDIRECT(CONCATENATE("'TEA'!D",$I$1+R$2*$C$1)):INDIRECT(CONCATENATE("'TEA'!D",$K$1+R$2*$C$1))),$F$5)=MOD($C$4+$A92-R$2*$C$6,$F$5)))/R$9</f>
        <v>8.4677688790015697</v>
      </c>
      <c r="S92" s="2" cm="1">
        <f t="array" aca="1" ref="S92" ca="1">SUM((INDIRECT(CONCATENATE("'TEA'!D",$I$1+S$2*$C$1)):INDIRECT(CONCATENATE("'TEA'!D",$K$1+S$2*$C$1)))*(MOD(ROW(INDIRECT(CONCATENATE("'TEA'!D",$I$1+S$2*$C$1)):INDIRECT(CONCATENATE("'TEA'!D",$K$1+S$2*$C$1))),$F$5)=MOD($C$4+$A92-S$2*$C$6,$F$5)))/S$9</f>
        <v>8.4627379573702548</v>
      </c>
      <c r="T92" s="2" cm="1">
        <f t="array" aca="1" ref="T92" ca="1">SUM((INDIRECT(CONCATENATE("'TEA'!D",$I$1+T$2*$C$1)):INDIRECT(CONCATENATE("'TEA'!D",$K$1+T$2*$C$1)))*(MOD(ROW(INDIRECT(CONCATENATE("'TEA'!D",$I$1+T$2*$C$1)):INDIRECT(CONCATENATE("'TEA'!D",$K$1+T$2*$C$1))),$F$5)=MOD($C$4+$A92-T$2*$C$6,$F$5)))/T$9</f>
        <v>0</v>
      </c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2">
        <v>32</v>
      </c>
      <c r="B93" s="10" t="s">
        <v>10808</v>
      </c>
      <c r="C93" s="2" cm="1">
        <f t="array" aca="1" ref="C93" ca="1">SUM((INDIRECT(CONCATENATE("'TEA'!D",$I$1+C$2*$C$1)):INDIRECT(CONCATENATE("'TEA'!D",$K$1+C$2*$C$1)))*(MOD(ROW(INDIRECT(CONCATENATE("'TEA'!D",$I$1+C$2*$C$1)):INDIRECT(CONCATENATE("'TEA'!D",$K$1+C$2*$C$1))),$F$5)=MOD($C$4+$A93-C$2*$C$6,$F$5)))/C$9</f>
        <v>0</v>
      </c>
      <c r="D93" s="2" cm="1">
        <f t="array" aca="1" ref="D93" ca="1">SUM((INDIRECT(CONCATENATE("'TEA'!D",$I$1+D$2*$C$1)):INDIRECT(CONCATENATE("'TEA'!D",$K$1+D$2*$C$1)))*(MOD(ROW(INDIRECT(CONCATENATE("'TEA'!D",$I$1+D$2*$C$1)):INDIRECT(CONCATENATE("'TEA'!D",$K$1+D$2*$C$1))),$F$5)=MOD($C$4+$A93-D$2*$C$6,$F$5)))/D$9</f>
        <v>0</v>
      </c>
      <c r="E93" s="2" cm="1">
        <f t="array" aca="1" ref="E93" ca="1">SUM((INDIRECT(CONCATENATE("'TEA'!D",$I$1+E$2*$C$1)):INDIRECT(CONCATENATE("'TEA'!D",$K$1+E$2*$C$1)))*(MOD(ROW(INDIRECT(CONCATENATE("'TEA'!D",$I$1+E$2*$C$1)):INDIRECT(CONCATENATE("'TEA'!D",$K$1+E$2*$C$1))),$F$5)=MOD($C$4+$A93-E$2*$C$6,$F$5)))/E$9</f>
        <v>0</v>
      </c>
      <c r="F93" s="2" cm="1">
        <f t="array" aca="1" ref="F93" ca="1">SUM((INDIRECT(CONCATENATE("'TEA'!D",$I$1+F$2*$C$1)):INDIRECT(CONCATENATE("'TEA'!D",$K$1+F$2*$C$1)))*(MOD(ROW(INDIRECT(CONCATENATE("'TEA'!D",$I$1+F$2*$C$1)):INDIRECT(CONCATENATE("'TEA'!D",$K$1+F$2*$C$1))),$F$5)=MOD($C$4+$A93-F$2*$C$6,$F$5)))/F$9</f>
        <v>0</v>
      </c>
      <c r="G93" s="2" cm="1">
        <f t="array" aca="1" ref="G93" ca="1">SUM((INDIRECT(CONCATENATE("'TEA'!D",$I$1+G$2*$C$1)):INDIRECT(CONCATENATE("'TEA'!D",$K$1+G$2*$C$1)))*(MOD(ROW(INDIRECT(CONCATENATE("'TEA'!D",$I$1+G$2*$C$1)):INDIRECT(CONCATENATE("'TEA'!D",$K$1+G$2*$C$1))),$F$5)=MOD($C$4+$A93-G$2*$C$6,$F$5)))/G$9</f>
        <v>0</v>
      </c>
      <c r="H93" s="2" cm="1">
        <f t="array" aca="1" ref="H93" ca="1">SUM((INDIRECT(CONCATENATE("'TEA'!D",$I$1+H$2*$C$1)):INDIRECT(CONCATENATE("'TEA'!D",$K$1+H$2*$C$1)))*(MOD(ROW(INDIRECT(CONCATENATE("'TEA'!D",$I$1+H$2*$C$1)):INDIRECT(CONCATENATE("'TEA'!D",$K$1+H$2*$C$1))),$F$5)=MOD($C$4+$A93-H$2*$C$6,$F$5)))/H$9</f>
        <v>0</v>
      </c>
      <c r="I93" s="2" cm="1">
        <f t="array" aca="1" ref="I93" ca="1">SUM((INDIRECT(CONCATENATE("'TEA'!D",$I$1+I$2*$C$1)):INDIRECT(CONCATENATE("'TEA'!D",$K$1+I$2*$C$1)))*(MOD(ROW(INDIRECT(CONCATENATE("'TEA'!D",$I$1+I$2*$C$1)):INDIRECT(CONCATENATE("'TEA'!D",$K$1+I$2*$C$1))),$F$5)=MOD($C$4+$A93-I$2*$C$6,$F$5)))/I$9</f>
        <v>0</v>
      </c>
      <c r="J93" s="2" cm="1">
        <f t="array" aca="1" ref="J93" ca="1">SUM((INDIRECT(CONCATENATE("'TEA'!D",$I$1+J$2*$C$1)):INDIRECT(CONCATENATE("'TEA'!D",$K$1+J$2*$C$1)))*(MOD(ROW(INDIRECT(CONCATENATE("'TEA'!D",$I$1+J$2*$C$1)):INDIRECT(CONCATENATE("'TEA'!D",$K$1+J$2*$C$1))),$F$5)=MOD($C$4+$A93-J$2*$C$6,$F$5)))/J$9</f>
        <v>0</v>
      </c>
      <c r="K93" s="2" cm="1">
        <f t="array" aca="1" ref="K93" ca="1">SUM((INDIRECT(CONCATENATE("'TEA'!D",$I$1+K$2*$C$1)):INDIRECT(CONCATENATE("'TEA'!D",$K$1+K$2*$C$1)))*(MOD(ROW(INDIRECT(CONCATENATE("'TEA'!D",$I$1+K$2*$C$1)):INDIRECT(CONCATENATE("'TEA'!D",$K$1+K$2*$C$1))),$F$5)=MOD($C$4+$A93-K$2*$C$6,$F$5)))/K$9</f>
        <v>0</v>
      </c>
      <c r="L93" s="2" cm="1">
        <f t="array" aca="1" ref="L93" ca="1">SUM((INDIRECT(CONCATENATE("'TEA'!D",$I$1+L$2*$C$1)):INDIRECT(CONCATENATE("'TEA'!D",$K$1+L$2*$C$1)))*(MOD(ROW(INDIRECT(CONCATENATE("'TEA'!D",$I$1+L$2*$C$1)):INDIRECT(CONCATENATE("'TEA'!D",$K$1+L$2*$C$1))),$F$5)=MOD($C$4+$A93-L$2*$C$6,$F$5)))/L$9</f>
        <v>0</v>
      </c>
      <c r="M93" s="2" cm="1">
        <f t="array" aca="1" ref="M93" ca="1">SUM((INDIRECT(CONCATENATE("'TEA'!D",$I$1+M$2*$C$1)):INDIRECT(CONCATENATE("'TEA'!D",$K$1+M$2*$C$1)))*(MOD(ROW(INDIRECT(CONCATENATE("'TEA'!D",$I$1+M$2*$C$1)):INDIRECT(CONCATENATE("'TEA'!D",$K$1+M$2*$C$1))),$F$5)=MOD($C$4+$A93-M$2*$C$6,$F$5)))/M$9</f>
        <v>0</v>
      </c>
      <c r="N93" s="2" cm="1">
        <f t="array" aca="1" ref="N93" ca="1">SUM((INDIRECT(CONCATENATE("'TEA'!D",$I$1+N$2*$C$1)):INDIRECT(CONCATENATE("'TEA'!D",$K$1+N$2*$C$1)))*(MOD(ROW(INDIRECT(CONCATENATE("'TEA'!D",$I$1+N$2*$C$1)):INDIRECT(CONCATENATE("'TEA'!D",$K$1+N$2*$C$1))),$F$5)=MOD($C$4+$A93-N$2*$C$6,$F$5)))/N$9</f>
        <v>0</v>
      </c>
      <c r="O93" s="2" cm="1">
        <f t="array" aca="1" ref="O93" ca="1">SUM((INDIRECT(CONCATENATE("'TEA'!D",$I$1+O$2*$C$1)):INDIRECT(CONCATENATE("'TEA'!D",$K$1+O$2*$C$1)))*(MOD(ROW(INDIRECT(CONCATENATE("'TEA'!D",$I$1+O$2*$C$1)):INDIRECT(CONCATENATE("'TEA'!D",$K$1+O$2*$C$1))),$F$5)=MOD($C$4+$A93-O$2*$C$6,$F$5)))/O$9</f>
        <v>0</v>
      </c>
      <c r="P93" s="2" cm="1">
        <f t="array" aca="1" ref="P93" ca="1">SUM((INDIRECT(CONCATENATE("'TEA'!D",$I$1+P$2*$C$1)):INDIRECT(CONCATENATE("'TEA'!D",$K$1+P$2*$C$1)))*(MOD(ROW(INDIRECT(CONCATENATE("'TEA'!D",$I$1+P$2*$C$1)):INDIRECT(CONCATENATE("'TEA'!D",$K$1+P$2*$C$1))),$F$5)=MOD($C$4+$A93-P$2*$C$6,$F$5)))/P$9</f>
        <v>0</v>
      </c>
      <c r="Q93" s="2" cm="1">
        <f t="array" aca="1" ref="Q93" ca="1">SUM((INDIRECT(CONCATENATE("'TEA'!D",$I$1+Q$2*$C$1)):INDIRECT(CONCATENATE("'TEA'!D",$K$1+Q$2*$C$1)))*(MOD(ROW(INDIRECT(CONCATENATE("'TEA'!D",$I$1+Q$2*$C$1)):INDIRECT(CONCATENATE("'TEA'!D",$K$1+Q$2*$C$1))),$F$5)=MOD($C$4+$A93-Q$2*$C$6,$F$5)))/Q$9</f>
        <v>0</v>
      </c>
      <c r="R93" s="2" cm="1">
        <f t="array" aca="1" ref="R93" ca="1">SUM((INDIRECT(CONCATENATE("'TEA'!D",$I$1+R$2*$C$1)):INDIRECT(CONCATENATE("'TEA'!D",$K$1+R$2*$C$1)))*(MOD(ROW(INDIRECT(CONCATENATE("'TEA'!D",$I$1+R$2*$C$1)):INDIRECT(CONCATENATE("'TEA'!D",$K$1+R$2*$C$1))),$F$5)=MOD($C$4+$A93-R$2*$C$6,$F$5)))/R$9</f>
        <v>0</v>
      </c>
      <c r="S93" s="2" cm="1">
        <f t="array" aca="1" ref="S93" ca="1">SUM((INDIRECT(CONCATENATE("'TEA'!D",$I$1+S$2*$C$1)):INDIRECT(CONCATENATE("'TEA'!D",$K$1+S$2*$C$1)))*(MOD(ROW(INDIRECT(CONCATENATE("'TEA'!D",$I$1+S$2*$C$1)):INDIRECT(CONCATENATE("'TEA'!D",$K$1+S$2*$C$1))),$F$5)=MOD($C$4+$A93-S$2*$C$6,$F$5)))/S$9</f>
        <v>0</v>
      </c>
      <c r="T93" s="2" cm="1">
        <f t="array" aca="1" ref="T93" ca="1">SUM((INDIRECT(CONCATENATE("'TEA'!D",$I$1+T$2*$C$1)):INDIRECT(CONCATENATE("'TEA'!D",$K$1+T$2*$C$1)))*(MOD(ROW(INDIRECT(CONCATENATE("'TEA'!D",$I$1+T$2*$C$1)):INDIRECT(CONCATENATE("'TEA'!D",$K$1+T$2*$C$1))),$F$5)=MOD($C$4+$A93-T$2*$C$6,$F$5)))/T$9</f>
        <v>0</v>
      </c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2">
        <v>33</v>
      </c>
      <c r="B94" s="11" t="s">
        <v>10809</v>
      </c>
      <c r="C94" s="2" cm="1">
        <f t="array" aca="1" ref="C94" ca="1">SUM((INDIRECT(CONCATENATE("'TEA'!D",$I$1+C$2*$C$1)):INDIRECT(CONCATENATE("'TEA'!D",$K$1+C$2*$C$1)))*(MOD(ROW(INDIRECT(CONCATENATE("'TEA'!D",$I$1+C$2*$C$1)):INDIRECT(CONCATENATE("'TEA'!D",$K$1+C$2*$C$1))),$F$5)=MOD($C$4+$A94-C$2*$C$6,$F$5)))/C$9</f>
        <v>0</v>
      </c>
      <c r="D94" s="2" cm="1">
        <f t="array" aca="1" ref="D94" ca="1">SUM((INDIRECT(CONCATENATE("'TEA'!D",$I$1+D$2*$C$1)):INDIRECT(CONCATENATE("'TEA'!D",$K$1+D$2*$C$1)))*(MOD(ROW(INDIRECT(CONCATENATE("'TEA'!D",$I$1+D$2*$C$1)):INDIRECT(CONCATENATE("'TEA'!D",$K$1+D$2*$C$1))),$F$5)=MOD($C$4+$A94-D$2*$C$6,$F$5)))/D$9</f>
        <v>0</v>
      </c>
      <c r="E94" s="2" cm="1">
        <f t="array" aca="1" ref="E94" ca="1">SUM((INDIRECT(CONCATENATE("'TEA'!D",$I$1+E$2*$C$1)):INDIRECT(CONCATENATE("'TEA'!D",$K$1+E$2*$C$1)))*(MOD(ROW(INDIRECT(CONCATENATE("'TEA'!D",$I$1+E$2*$C$1)):INDIRECT(CONCATENATE("'TEA'!D",$K$1+E$2*$C$1))),$F$5)=MOD($C$4+$A94-E$2*$C$6,$F$5)))/E$9</f>
        <v>0</v>
      </c>
      <c r="F94" s="2" cm="1">
        <f t="array" aca="1" ref="F94" ca="1">SUM((INDIRECT(CONCATENATE("'TEA'!D",$I$1+F$2*$C$1)):INDIRECT(CONCATENATE("'TEA'!D",$K$1+F$2*$C$1)))*(MOD(ROW(INDIRECT(CONCATENATE("'TEA'!D",$I$1+F$2*$C$1)):INDIRECT(CONCATENATE("'TEA'!D",$K$1+F$2*$C$1))),$F$5)=MOD($C$4+$A94-F$2*$C$6,$F$5)))/F$9</f>
        <v>0</v>
      </c>
      <c r="G94" s="2" cm="1">
        <f t="array" aca="1" ref="G94" ca="1">SUM((INDIRECT(CONCATENATE("'TEA'!D",$I$1+G$2*$C$1)):INDIRECT(CONCATENATE("'TEA'!D",$K$1+G$2*$C$1)))*(MOD(ROW(INDIRECT(CONCATENATE("'TEA'!D",$I$1+G$2*$C$1)):INDIRECT(CONCATENATE("'TEA'!D",$K$1+G$2*$C$1))),$F$5)=MOD($C$4+$A94-G$2*$C$6,$F$5)))/G$9</f>
        <v>0</v>
      </c>
      <c r="H94" s="2" cm="1">
        <f t="array" aca="1" ref="H94" ca="1">SUM((INDIRECT(CONCATENATE("'TEA'!D",$I$1+H$2*$C$1)):INDIRECT(CONCATENATE("'TEA'!D",$K$1+H$2*$C$1)))*(MOD(ROW(INDIRECT(CONCATENATE("'TEA'!D",$I$1+H$2*$C$1)):INDIRECT(CONCATENATE("'TEA'!D",$K$1+H$2*$C$1))),$F$5)=MOD($C$4+$A94-H$2*$C$6,$F$5)))/H$9</f>
        <v>0</v>
      </c>
      <c r="I94" s="2" cm="1">
        <f t="array" aca="1" ref="I94" ca="1">SUM((INDIRECT(CONCATENATE("'TEA'!D",$I$1+I$2*$C$1)):INDIRECT(CONCATENATE("'TEA'!D",$K$1+I$2*$C$1)))*(MOD(ROW(INDIRECT(CONCATENATE("'TEA'!D",$I$1+I$2*$C$1)):INDIRECT(CONCATENATE("'TEA'!D",$K$1+I$2*$C$1))),$F$5)=MOD($C$4+$A94-I$2*$C$6,$F$5)))/I$9</f>
        <v>0</v>
      </c>
      <c r="J94" s="2" cm="1">
        <f t="array" aca="1" ref="J94" ca="1">SUM((INDIRECT(CONCATENATE("'TEA'!D",$I$1+J$2*$C$1)):INDIRECT(CONCATENATE("'TEA'!D",$K$1+J$2*$C$1)))*(MOD(ROW(INDIRECT(CONCATENATE("'TEA'!D",$I$1+J$2*$C$1)):INDIRECT(CONCATENATE("'TEA'!D",$K$1+J$2*$C$1))),$F$5)=MOD($C$4+$A94-J$2*$C$6,$F$5)))/J$9</f>
        <v>0</v>
      </c>
      <c r="K94" s="2" cm="1">
        <f t="array" aca="1" ref="K94" ca="1">SUM((INDIRECT(CONCATENATE("'TEA'!D",$I$1+K$2*$C$1)):INDIRECT(CONCATENATE("'TEA'!D",$K$1+K$2*$C$1)))*(MOD(ROW(INDIRECT(CONCATENATE("'TEA'!D",$I$1+K$2*$C$1)):INDIRECT(CONCATENATE("'TEA'!D",$K$1+K$2*$C$1))),$F$5)=MOD($C$4+$A94-K$2*$C$6,$F$5)))/K$9</f>
        <v>0</v>
      </c>
      <c r="L94" s="2" cm="1">
        <f t="array" aca="1" ref="L94" ca="1">SUM((INDIRECT(CONCATENATE("'TEA'!D",$I$1+L$2*$C$1)):INDIRECT(CONCATENATE("'TEA'!D",$K$1+L$2*$C$1)))*(MOD(ROW(INDIRECT(CONCATENATE("'TEA'!D",$I$1+L$2*$C$1)):INDIRECT(CONCATENATE("'TEA'!D",$K$1+L$2*$C$1))),$F$5)=MOD($C$4+$A94-L$2*$C$6,$F$5)))/L$9</f>
        <v>0</v>
      </c>
      <c r="M94" s="2" cm="1">
        <f t="array" aca="1" ref="M94" ca="1">SUM((INDIRECT(CONCATENATE("'TEA'!D",$I$1+M$2*$C$1)):INDIRECT(CONCATENATE("'TEA'!D",$K$1+M$2*$C$1)))*(MOD(ROW(INDIRECT(CONCATENATE("'TEA'!D",$I$1+M$2*$C$1)):INDIRECT(CONCATENATE("'TEA'!D",$K$1+M$2*$C$1))),$F$5)=MOD($C$4+$A94-M$2*$C$6,$F$5)))/M$9</f>
        <v>0</v>
      </c>
      <c r="N94" s="2" cm="1">
        <f t="array" aca="1" ref="N94" ca="1">SUM((INDIRECT(CONCATENATE("'TEA'!D",$I$1+N$2*$C$1)):INDIRECT(CONCATENATE("'TEA'!D",$K$1+N$2*$C$1)))*(MOD(ROW(INDIRECT(CONCATENATE("'TEA'!D",$I$1+N$2*$C$1)):INDIRECT(CONCATENATE("'TEA'!D",$K$1+N$2*$C$1))),$F$5)=MOD($C$4+$A94-N$2*$C$6,$F$5)))/N$9</f>
        <v>0</v>
      </c>
      <c r="O94" s="2" cm="1">
        <f t="array" aca="1" ref="O94" ca="1">SUM((INDIRECT(CONCATENATE("'TEA'!D",$I$1+O$2*$C$1)):INDIRECT(CONCATENATE("'TEA'!D",$K$1+O$2*$C$1)))*(MOD(ROW(INDIRECT(CONCATENATE("'TEA'!D",$I$1+O$2*$C$1)):INDIRECT(CONCATENATE("'TEA'!D",$K$1+O$2*$C$1))),$F$5)=MOD($C$4+$A94-O$2*$C$6,$F$5)))/O$9</f>
        <v>0</v>
      </c>
      <c r="P94" s="2" cm="1">
        <f t="array" aca="1" ref="P94" ca="1">SUM((INDIRECT(CONCATENATE("'TEA'!D",$I$1+P$2*$C$1)):INDIRECT(CONCATENATE("'TEA'!D",$K$1+P$2*$C$1)))*(MOD(ROW(INDIRECT(CONCATENATE("'TEA'!D",$I$1+P$2*$C$1)):INDIRECT(CONCATENATE("'TEA'!D",$K$1+P$2*$C$1))),$F$5)=MOD($C$4+$A94-P$2*$C$6,$F$5)))/P$9</f>
        <v>0</v>
      </c>
      <c r="Q94" s="2" cm="1">
        <f t="array" aca="1" ref="Q94" ca="1">SUM((INDIRECT(CONCATENATE("'TEA'!D",$I$1+Q$2*$C$1)):INDIRECT(CONCATENATE("'TEA'!D",$K$1+Q$2*$C$1)))*(MOD(ROW(INDIRECT(CONCATENATE("'TEA'!D",$I$1+Q$2*$C$1)):INDIRECT(CONCATENATE("'TEA'!D",$K$1+Q$2*$C$1))),$F$5)=MOD($C$4+$A94-Q$2*$C$6,$F$5)))/Q$9</f>
        <v>0</v>
      </c>
      <c r="R94" s="2" cm="1">
        <f t="array" aca="1" ref="R94" ca="1">SUM((INDIRECT(CONCATENATE("'TEA'!D",$I$1+R$2*$C$1)):INDIRECT(CONCATENATE("'TEA'!D",$K$1+R$2*$C$1)))*(MOD(ROW(INDIRECT(CONCATENATE("'TEA'!D",$I$1+R$2*$C$1)):INDIRECT(CONCATENATE("'TEA'!D",$K$1+R$2*$C$1))),$F$5)=MOD($C$4+$A94-R$2*$C$6,$F$5)))/R$9</f>
        <v>0</v>
      </c>
      <c r="S94" s="2" cm="1">
        <f t="array" aca="1" ref="S94" ca="1">SUM((INDIRECT(CONCATENATE("'TEA'!D",$I$1+S$2*$C$1)):INDIRECT(CONCATENATE("'TEA'!D",$K$1+S$2*$C$1)))*(MOD(ROW(INDIRECT(CONCATENATE("'TEA'!D",$I$1+S$2*$C$1)):INDIRECT(CONCATENATE("'TEA'!D",$K$1+S$2*$C$1))),$F$5)=MOD($C$4+$A94-S$2*$C$6,$F$5)))/S$9</f>
        <v>0</v>
      </c>
      <c r="T94" s="2" cm="1">
        <f t="array" aca="1" ref="T94" ca="1">SUM((INDIRECT(CONCATENATE("'TEA'!D",$I$1+T$2*$C$1)):INDIRECT(CONCATENATE("'TEA'!D",$K$1+T$2*$C$1)))*(MOD(ROW(INDIRECT(CONCATENATE("'TEA'!D",$I$1+T$2*$C$1)):INDIRECT(CONCATENATE("'TEA'!D",$K$1+T$2*$C$1))),$F$5)=MOD($C$4+$A94-T$2*$C$6,$F$5)))/T$9</f>
        <v>0</v>
      </c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2">
        <v>34</v>
      </c>
      <c r="B95" s="11" t="s">
        <v>10810</v>
      </c>
      <c r="C95" s="2" cm="1">
        <f t="array" aca="1" ref="C95" ca="1">SUM((INDIRECT(CONCATENATE("'TEA'!D",$I$1+C$2*$C$1)):INDIRECT(CONCATENATE("'TEA'!D",$K$1+C$2*$C$1)))*(MOD(ROW(INDIRECT(CONCATENATE("'TEA'!D",$I$1+C$2*$C$1)):INDIRECT(CONCATENATE("'TEA'!D",$K$1+C$2*$C$1))),$F$5)=MOD($C$4+$A95-C$2*$C$6,$F$5)))/C$9</f>
        <v>0</v>
      </c>
      <c r="D95" s="2" cm="1">
        <f t="array" aca="1" ref="D95" ca="1">SUM((INDIRECT(CONCATENATE("'TEA'!D",$I$1+D$2*$C$1)):INDIRECT(CONCATENATE("'TEA'!D",$K$1+D$2*$C$1)))*(MOD(ROW(INDIRECT(CONCATENATE("'TEA'!D",$I$1+D$2*$C$1)):INDIRECT(CONCATENATE("'TEA'!D",$K$1+D$2*$C$1))),$F$5)=MOD($C$4+$A95-D$2*$C$6,$F$5)))/D$9</f>
        <v>0</v>
      </c>
      <c r="E95" s="2" cm="1">
        <f t="array" aca="1" ref="E95" ca="1">SUM((INDIRECT(CONCATENATE("'TEA'!D",$I$1+E$2*$C$1)):INDIRECT(CONCATENATE("'TEA'!D",$K$1+E$2*$C$1)))*(MOD(ROW(INDIRECT(CONCATENATE("'TEA'!D",$I$1+E$2*$C$1)):INDIRECT(CONCATENATE("'TEA'!D",$K$1+E$2*$C$1))),$F$5)=MOD($C$4+$A95-E$2*$C$6,$F$5)))/E$9</f>
        <v>0</v>
      </c>
      <c r="F95" s="2" cm="1">
        <f t="array" aca="1" ref="F95" ca="1">SUM((INDIRECT(CONCATENATE("'TEA'!D",$I$1+F$2*$C$1)):INDIRECT(CONCATENATE("'TEA'!D",$K$1+F$2*$C$1)))*(MOD(ROW(INDIRECT(CONCATENATE("'TEA'!D",$I$1+F$2*$C$1)):INDIRECT(CONCATENATE("'TEA'!D",$K$1+F$2*$C$1))),$F$5)=MOD($C$4+$A95-F$2*$C$6,$F$5)))/F$9</f>
        <v>0</v>
      </c>
      <c r="G95" s="2" cm="1">
        <f t="array" aca="1" ref="G95" ca="1">SUM((INDIRECT(CONCATENATE("'TEA'!D",$I$1+G$2*$C$1)):INDIRECT(CONCATENATE("'TEA'!D",$K$1+G$2*$C$1)))*(MOD(ROW(INDIRECT(CONCATENATE("'TEA'!D",$I$1+G$2*$C$1)):INDIRECT(CONCATENATE("'TEA'!D",$K$1+G$2*$C$1))),$F$5)=MOD($C$4+$A95-G$2*$C$6,$F$5)))/G$9</f>
        <v>0</v>
      </c>
      <c r="H95" s="2" cm="1">
        <f t="array" aca="1" ref="H95" ca="1">SUM((INDIRECT(CONCATENATE("'TEA'!D",$I$1+H$2*$C$1)):INDIRECT(CONCATENATE("'TEA'!D",$K$1+H$2*$C$1)))*(MOD(ROW(INDIRECT(CONCATENATE("'TEA'!D",$I$1+H$2*$C$1)):INDIRECT(CONCATENATE("'TEA'!D",$K$1+H$2*$C$1))),$F$5)=MOD($C$4+$A95-H$2*$C$6,$F$5)))/H$9</f>
        <v>0</v>
      </c>
      <c r="I95" s="2" cm="1">
        <f t="array" aca="1" ref="I95" ca="1">SUM((INDIRECT(CONCATENATE("'TEA'!D",$I$1+I$2*$C$1)):INDIRECT(CONCATENATE("'TEA'!D",$K$1+I$2*$C$1)))*(MOD(ROW(INDIRECT(CONCATENATE("'TEA'!D",$I$1+I$2*$C$1)):INDIRECT(CONCATENATE("'TEA'!D",$K$1+I$2*$C$1))),$F$5)=MOD($C$4+$A95-I$2*$C$6,$F$5)))/I$9</f>
        <v>0</v>
      </c>
      <c r="J95" s="2" cm="1">
        <f t="array" aca="1" ref="J95" ca="1">SUM((INDIRECT(CONCATENATE("'TEA'!D",$I$1+J$2*$C$1)):INDIRECT(CONCATENATE("'TEA'!D",$K$1+J$2*$C$1)))*(MOD(ROW(INDIRECT(CONCATENATE("'TEA'!D",$I$1+J$2*$C$1)):INDIRECT(CONCATENATE("'TEA'!D",$K$1+J$2*$C$1))),$F$5)=MOD($C$4+$A95-J$2*$C$6,$F$5)))/J$9</f>
        <v>0</v>
      </c>
      <c r="K95" s="2" cm="1">
        <f t="array" aca="1" ref="K95" ca="1">SUM((INDIRECT(CONCATENATE("'TEA'!D",$I$1+K$2*$C$1)):INDIRECT(CONCATENATE("'TEA'!D",$K$1+K$2*$C$1)))*(MOD(ROW(INDIRECT(CONCATENATE("'TEA'!D",$I$1+K$2*$C$1)):INDIRECT(CONCATENATE("'TEA'!D",$K$1+K$2*$C$1))),$F$5)=MOD($C$4+$A95-K$2*$C$6,$F$5)))/K$9</f>
        <v>0</v>
      </c>
      <c r="L95" s="2" cm="1">
        <f t="array" aca="1" ref="L95" ca="1">SUM((INDIRECT(CONCATENATE("'TEA'!D",$I$1+L$2*$C$1)):INDIRECT(CONCATENATE("'TEA'!D",$K$1+L$2*$C$1)))*(MOD(ROW(INDIRECT(CONCATENATE("'TEA'!D",$I$1+L$2*$C$1)):INDIRECT(CONCATENATE("'TEA'!D",$K$1+L$2*$C$1))),$F$5)=MOD($C$4+$A95-L$2*$C$6,$F$5)))/L$9</f>
        <v>0</v>
      </c>
      <c r="M95" s="2" cm="1">
        <f t="array" aca="1" ref="M95" ca="1">SUM((INDIRECT(CONCATENATE("'TEA'!D",$I$1+M$2*$C$1)):INDIRECT(CONCATENATE("'TEA'!D",$K$1+M$2*$C$1)))*(MOD(ROW(INDIRECT(CONCATENATE("'TEA'!D",$I$1+M$2*$C$1)):INDIRECT(CONCATENATE("'TEA'!D",$K$1+M$2*$C$1))),$F$5)=MOD($C$4+$A95-M$2*$C$6,$F$5)))/M$9</f>
        <v>0</v>
      </c>
      <c r="N95" s="2" cm="1">
        <f t="array" aca="1" ref="N95" ca="1">SUM((INDIRECT(CONCATENATE("'TEA'!D",$I$1+N$2*$C$1)):INDIRECT(CONCATENATE("'TEA'!D",$K$1+N$2*$C$1)))*(MOD(ROW(INDIRECT(CONCATENATE("'TEA'!D",$I$1+N$2*$C$1)):INDIRECT(CONCATENATE("'TEA'!D",$K$1+N$2*$C$1))),$F$5)=MOD($C$4+$A95-N$2*$C$6,$F$5)))/N$9</f>
        <v>0</v>
      </c>
      <c r="O95" s="2" cm="1">
        <f t="array" aca="1" ref="O95" ca="1">SUM((INDIRECT(CONCATENATE("'TEA'!D",$I$1+O$2*$C$1)):INDIRECT(CONCATENATE("'TEA'!D",$K$1+O$2*$C$1)))*(MOD(ROW(INDIRECT(CONCATENATE("'TEA'!D",$I$1+O$2*$C$1)):INDIRECT(CONCATENATE("'TEA'!D",$K$1+O$2*$C$1))),$F$5)=MOD($C$4+$A95-O$2*$C$6,$F$5)))/O$9</f>
        <v>0</v>
      </c>
      <c r="P95" s="2" cm="1">
        <f t="array" aca="1" ref="P95" ca="1">SUM((INDIRECT(CONCATENATE("'TEA'!D",$I$1+P$2*$C$1)):INDIRECT(CONCATENATE("'TEA'!D",$K$1+P$2*$C$1)))*(MOD(ROW(INDIRECT(CONCATENATE("'TEA'!D",$I$1+P$2*$C$1)):INDIRECT(CONCATENATE("'TEA'!D",$K$1+P$2*$C$1))),$F$5)=MOD($C$4+$A95-P$2*$C$6,$F$5)))/P$9</f>
        <v>0</v>
      </c>
      <c r="Q95" s="2" cm="1">
        <f t="array" aca="1" ref="Q95" ca="1">SUM((INDIRECT(CONCATENATE("'TEA'!D",$I$1+Q$2*$C$1)):INDIRECT(CONCATENATE("'TEA'!D",$K$1+Q$2*$C$1)))*(MOD(ROW(INDIRECT(CONCATENATE("'TEA'!D",$I$1+Q$2*$C$1)):INDIRECT(CONCATENATE("'TEA'!D",$K$1+Q$2*$C$1))),$F$5)=MOD($C$4+$A95-Q$2*$C$6,$F$5)))/Q$9</f>
        <v>0</v>
      </c>
      <c r="R95" s="2" cm="1">
        <f t="array" aca="1" ref="R95" ca="1">SUM((INDIRECT(CONCATENATE("'TEA'!D",$I$1+R$2*$C$1)):INDIRECT(CONCATENATE("'TEA'!D",$K$1+R$2*$C$1)))*(MOD(ROW(INDIRECT(CONCATENATE("'TEA'!D",$I$1+R$2*$C$1)):INDIRECT(CONCATENATE("'TEA'!D",$K$1+R$2*$C$1))),$F$5)=MOD($C$4+$A95-R$2*$C$6,$F$5)))/R$9</f>
        <v>0</v>
      </c>
      <c r="S95" s="2" cm="1">
        <f t="array" aca="1" ref="S95" ca="1">SUM((INDIRECT(CONCATENATE("'TEA'!D",$I$1+S$2*$C$1)):INDIRECT(CONCATENATE("'TEA'!D",$K$1+S$2*$C$1)))*(MOD(ROW(INDIRECT(CONCATENATE("'TEA'!D",$I$1+S$2*$C$1)):INDIRECT(CONCATENATE("'TEA'!D",$K$1+S$2*$C$1))),$F$5)=MOD($C$4+$A95-S$2*$C$6,$F$5)))/S$9</f>
        <v>0</v>
      </c>
      <c r="T95" s="2" cm="1">
        <f t="array" aca="1" ref="T95" ca="1">SUM((INDIRECT(CONCATENATE("'TEA'!D",$I$1+T$2*$C$1)):INDIRECT(CONCATENATE("'TEA'!D",$K$1+T$2*$C$1)))*(MOD(ROW(INDIRECT(CONCATENATE("'TEA'!D",$I$1+T$2*$C$1)):INDIRECT(CONCATENATE("'TEA'!D",$K$1+T$2*$C$1))),$F$5)=MOD($C$4+$A95-T$2*$C$6,$F$5)))/T$9</f>
        <v>0</v>
      </c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2">
        <v>35</v>
      </c>
      <c r="B96" s="10" t="s">
        <v>21</v>
      </c>
      <c r="C96" s="2" cm="1">
        <f t="array" aca="1" ref="C96" ca="1">SUM((INDIRECT(CONCATENATE("'TEA'!D",$I$1+C$2*$C$1)):INDIRECT(CONCATENATE("'TEA'!D",$K$1+C$2*$C$1)))*(MOD(ROW(INDIRECT(CONCATENATE("'TEA'!D",$I$1+C$2*$C$1)):INDIRECT(CONCATENATE("'TEA'!D",$K$1+C$2*$C$1))),$F$5)=MOD($C$4+$A96-C$2*$C$6,$F$5)))/C$9</f>
        <v>0</v>
      </c>
      <c r="D96" s="2" cm="1">
        <f t="array" aca="1" ref="D96" ca="1">SUM((INDIRECT(CONCATENATE("'TEA'!D",$I$1+D$2*$C$1)):INDIRECT(CONCATENATE("'TEA'!D",$K$1+D$2*$C$1)))*(MOD(ROW(INDIRECT(CONCATENATE("'TEA'!D",$I$1+D$2*$C$1)):INDIRECT(CONCATENATE("'TEA'!D",$K$1+D$2*$C$1))),$F$5)=MOD($C$4+$A96-D$2*$C$6,$F$5)))/D$9</f>
        <v>0</v>
      </c>
      <c r="E96" s="2" cm="1">
        <f t="array" aca="1" ref="E96" ca="1">SUM((INDIRECT(CONCATENATE("'TEA'!D",$I$1+E$2*$C$1)):INDIRECT(CONCATENATE("'TEA'!D",$K$1+E$2*$C$1)))*(MOD(ROW(INDIRECT(CONCATENATE("'TEA'!D",$I$1+E$2*$C$1)):INDIRECT(CONCATENATE("'TEA'!D",$K$1+E$2*$C$1))),$F$5)=MOD($C$4+$A96-E$2*$C$6,$F$5)))/E$9</f>
        <v>0</v>
      </c>
      <c r="F96" s="2" cm="1">
        <f t="array" aca="1" ref="F96" ca="1">SUM((INDIRECT(CONCATENATE("'TEA'!D",$I$1+F$2*$C$1)):INDIRECT(CONCATENATE("'TEA'!D",$K$1+F$2*$C$1)))*(MOD(ROW(INDIRECT(CONCATENATE("'TEA'!D",$I$1+F$2*$C$1)):INDIRECT(CONCATENATE("'TEA'!D",$K$1+F$2*$C$1))),$F$5)=MOD($C$4+$A96-F$2*$C$6,$F$5)))/F$9</f>
        <v>0</v>
      </c>
      <c r="G96" s="2" cm="1">
        <f t="array" aca="1" ref="G96" ca="1">SUM((INDIRECT(CONCATENATE("'TEA'!D",$I$1+G$2*$C$1)):INDIRECT(CONCATENATE("'TEA'!D",$K$1+G$2*$C$1)))*(MOD(ROW(INDIRECT(CONCATENATE("'TEA'!D",$I$1+G$2*$C$1)):INDIRECT(CONCATENATE("'TEA'!D",$K$1+G$2*$C$1))),$F$5)=MOD($C$4+$A96-G$2*$C$6,$F$5)))/G$9</f>
        <v>0</v>
      </c>
      <c r="H96" s="2" cm="1">
        <f t="array" aca="1" ref="H96" ca="1">SUM((INDIRECT(CONCATENATE("'TEA'!D",$I$1+H$2*$C$1)):INDIRECT(CONCATENATE("'TEA'!D",$K$1+H$2*$C$1)))*(MOD(ROW(INDIRECT(CONCATENATE("'TEA'!D",$I$1+H$2*$C$1)):INDIRECT(CONCATENATE("'TEA'!D",$K$1+H$2*$C$1))),$F$5)=MOD($C$4+$A96-H$2*$C$6,$F$5)))/H$9</f>
        <v>0</v>
      </c>
      <c r="I96" s="2" cm="1">
        <f t="array" aca="1" ref="I96" ca="1">SUM((INDIRECT(CONCATENATE("'TEA'!D",$I$1+I$2*$C$1)):INDIRECT(CONCATENATE("'TEA'!D",$K$1+I$2*$C$1)))*(MOD(ROW(INDIRECT(CONCATENATE("'TEA'!D",$I$1+I$2*$C$1)):INDIRECT(CONCATENATE("'TEA'!D",$K$1+I$2*$C$1))),$F$5)=MOD($C$4+$A96-I$2*$C$6,$F$5)))/I$9</f>
        <v>0</v>
      </c>
      <c r="J96" s="2" cm="1">
        <f t="array" aca="1" ref="J96" ca="1">SUM((INDIRECT(CONCATENATE("'TEA'!D",$I$1+J$2*$C$1)):INDIRECT(CONCATENATE("'TEA'!D",$K$1+J$2*$C$1)))*(MOD(ROW(INDIRECT(CONCATENATE("'TEA'!D",$I$1+J$2*$C$1)):INDIRECT(CONCATENATE("'TEA'!D",$K$1+J$2*$C$1))),$F$5)=MOD($C$4+$A96-J$2*$C$6,$F$5)))/J$9</f>
        <v>0</v>
      </c>
      <c r="K96" s="2" cm="1">
        <f t="array" aca="1" ref="K96" ca="1">SUM((INDIRECT(CONCATENATE("'TEA'!D",$I$1+K$2*$C$1)):INDIRECT(CONCATENATE("'TEA'!D",$K$1+K$2*$C$1)))*(MOD(ROW(INDIRECT(CONCATENATE("'TEA'!D",$I$1+K$2*$C$1)):INDIRECT(CONCATENATE("'TEA'!D",$K$1+K$2*$C$1))),$F$5)=MOD($C$4+$A96-K$2*$C$6,$F$5)))/K$9</f>
        <v>0</v>
      </c>
      <c r="L96" s="2" cm="1">
        <f t="array" aca="1" ref="L96" ca="1">SUM((INDIRECT(CONCATENATE("'TEA'!D",$I$1+L$2*$C$1)):INDIRECT(CONCATENATE("'TEA'!D",$K$1+L$2*$C$1)))*(MOD(ROW(INDIRECT(CONCATENATE("'TEA'!D",$I$1+L$2*$C$1)):INDIRECT(CONCATENATE("'TEA'!D",$K$1+L$2*$C$1))),$F$5)=MOD($C$4+$A96-L$2*$C$6,$F$5)))/L$9</f>
        <v>0</v>
      </c>
      <c r="M96" s="2" cm="1">
        <f t="array" aca="1" ref="M96" ca="1">SUM((INDIRECT(CONCATENATE("'TEA'!D",$I$1+M$2*$C$1)):INDIRECT(CONCATENATE("'TEA'!D",$K$1+M$2*$C$1)))*(MOD(ROW(INDIRECT(CONCATENATE("'TEA'!D",$I$1+M$2*$C$1)):INDIRECT(CONCATENATE("'TEA'!D",$K$1+M$2*$C$1))),$F$5)=MOD($C$4+$A96-M$2*$C$6,$F$5)))/M$9</f>
        <v>0</v>
      </c>
      <c r="N96" s="2" cm="1">
        <f t="array" aca="1" ref="N96" ca="1">SUM((INDIRECT(CONCATENATE("'TEA'!D",$I$1+N$2*$C$1)):INDIRECT(CONCATENATE("'TEA'!D",$K$1+N$2*$C$1)))*(MOD(ROW(INDIRECT(CONCATENATE("'TEA'!D",$I$1+N$2*$C$1)):INDIRECT(CONCATENATE("'TEA'!D",$K$1+N$2*$C$1))),$F$5)=MOD($C$4+$A96-N$2*$C$6,$F$5)))/N$9</f>
        <v>0</v>
      </c>
      <c r="O96" s="2" cm="1">
        <f t="array" aca="1" ref="O96" ca="1">SUM((INDIRECT(CONCATENATE("'TEA'!D",$I$1+O$2*$C$1)):INDIRECT(CONCATENATE("'TEA'!D",$K$1+O$2*$C$1)))*(MOD(ROW(INDIRECT(CONCATENATE("'TEA'!D",$I$1+O$2*$C$1)):INDIRECT(CONCATENATE("'TEA'!D",$K$1+O$2*$C$1))),$F$5)=MOD($C$4+$A96-O$2*$C$6,$F$5)))/O$9</f>
        <v>0</v>
      </c>
      <c r="P96" s="2" cm="1">
        <f t="array" aca="1" ref="P96" ca="1">SUM((INDIRECT(CONCATENATE("'TEA'!D",$I$1+P$2*$C$1)):INDIRECT(CONCATENATE("'TEA'!D",$K$1+P$2*$C$1)))*(MOD(ROW(INDIRECT(CONCATENATE("'TEA'!D",$I$1+P$2*$C$1)):INDIRECT(CONCATENATE("'TEA'!D",$K$1+P$2*$C$1))),$F$5)=MOD($C$4+$A96-P$2*$C$6,$F$5)))/P$9</f>
        <v>0</v>
      </c>
      <c r="Q96" s="2" cm="1">
        <f t="array" aca="1" ref="Q96" ca="1">SUM((INDIRECT(CONCATENATE("'TEA'!D",$I$1+Q$2*$C$1)):INDIRECT(CONCATENATE("'TEA'!D",$K$1+Q$2*$C$1)))*(MOD(ROW(INDIRECT(CONCATENATE("'TEA'!D",$I$1+Q$2*$C$1)):INDIRECT(CONCATENATE("'TEA'!D",$K$1+Q$2*$C$1))),$F$5)=MOD($C$4+$A96-Q$2*$C$6,$F$5)))/Q$9</f>
        <v>0</v>
      </c>
      <c r="R96" s="2" cm="1">
        <f t="array" aca="1" ref="R96" ca="1">SUM((INDIRECT(CONCATENATE("'TEA'!D",$I$1+R$2*$C$1)):INDIRECT(CONCATENATE("'TEA'!D",$K$1+R$2*$C$1)))*(MOD(ROW(INDIRECT(CONCATENATE("'TEA'!D",$I$1+R$2*$C$1)):INDIRECT(CONCATENATE("'TEA'!D",$K$1+R$2*$C$1))),$F$5)=MOD($C$4+$A96-R$2*$C$6,$F$5)))/R$9</f>
        <v>0</v>
      </c>
      <c r="S96" s="2" cm="1">
        <f t="array" aca="1" ref="S96" ca="1">SUM((INDIRECT(CONCATENATE("'TEA'!D",$I$1+S$2*$C$1)):INDIRECT(CONCATENATE("'TEA'!D",$K$1+S$2*$C$1)))*(MOD(ROW(INDIRECT(CONCATENATE("'TEA'!D",$I$1+S$2*$C$1)):INDIRECT(CONCATENATE("'TEA'!D",$K$1+S$2*$C$1))),$F$5)=MOD($C$4+$A96-S$2*$C$6,$F$5)))/S$9</f>
        <v>0</v>
      </c>
      <c r="T96" s="2" cm="1">
        <f t="array" aca="1" ref="T96" ca="1">SUM((INDIRECT(CONCATENATE("'TEA'!D",$I$1+T$2*$C$1)):INDIRECT(CONCATENATE("'TEA'!D",$K$1+T$2*$C$1)))*(MOD(ROW(INDIRECT(CONCATENATE("'TEA'!D",$I$1+T$2*$C$1)):INDIRECT(CONCATENATE("'TEA'!D",$K$1+T$2*$C$1))),$F$5)=MOD($C$4+$A96-T$2*$C$6,$F$5)))/T$9</f>
        <v>0</v>
      </c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2">
        <v>36</v>
      </c>
      <c r="B97" s="8" t="s">
        <v>20</v>
      </c>
      <c r="C97" s="2" cm="1">
        <f t="array" aca="1" ref="C97" ca="1">SUM((INDIRECT(CONCATENATE("'TEA'!D",$I$1+C$2*$C$1)):INDIRECT(CONCATENATE("'TEA'!D",$K$1+C$2*$C$1)))*(MOD(ROW(INDIRECT(CONCATENATE("'TEA'!D",$I$1+C$2*$C$1)):INDIRECT(CONCATENATE("'TEA'!D",$K$1+C$2*$C$1))),$F$5)=MOD($C$4+$A97-C$2*$C$6,$F$5)))/C$9</f>
        <v>0</v>
      </c>
      <c r="D97" s="2" cm="1">
        <f t="array" aca="1" ref="D97" ca="1">SUM((INDIRECT(CONCATENATE("'TEA'!D",$I$1+D$2*$C$1)):INDIRECT(CONCATENATE("'TEA'!D",$K$1+D$2*$C$1)))*(MOD(ROW(INDIRECT(CONCATENATE("'TEA'!D",$I$1+D$2*$C$1)):INDIRECT(CONCATENATE("'TEA'!D",$K$1+D$2*$C$1))),$F$5)=MOD($C$4+$A97-D$2*$C$6,$F$5)))/D$9</f>
        <v>0</v>
      </c>
      <c r="E97" s="2" cm="1">
        <f t="array" aca="1" ref="E97" ca="1">SUM((INDIRECT(CONCATENATE("'TEA'!D",$I$1+E$2*$C$1)):INDIRECT(CONCATENATE("'TEA'!D",$K$1+E$2*$C$1)))*(MOD(ROW(INDIRECT(CONCATENATE("'TEA'!D",$I$1+E$2*$C$1)):INDIRECT(CONCATENATE("'TEA'!D",$K$1+E$2*$C$1))),$F$5)=MOD($C$4+$A97-E$2*$C$6,$F$5)))/E$9</f>
        <v>0</v>
      </c>
      <c r="F97" s="2" cm="1">
        <f t="array" aca="1" ref="F97" ca="1">SUM((INDIRECT(CONCATENATE("'TEA'!D",$I$1+F$2*$C$1)):INDIRECT(CONCATENATE("'TEA'!D",$K$1+F$2*$C$1)))*(MOD(ROW(INDIRECT(CONCATENATE("'TEA'!D",$I$1+F$2*$C$1)):INDIRECT(CONCATENATE("'TEA'!D",$K$1+F$2*$C$1))),$F$5)=MOD($C$4+$A97-F$2*$C$6,$F$5)))/F$9</f>
        <v>0</v>
      </c>
      <c r="G97" s="2" cm="1">
        <f t="array" aca="1" ref="G97" ca="1">SUM((INDIRECT(CONCATENATE("'TEA'!D",$I$1+G$2*$C$1)):INDIRECT(CONCATENATE("'TEA'!D",$K$1+G$2*$C$1)))*(MOD(ROW(INDIRECT(CONCATENATE("'TEA'!D",$I$1+G$2*$C$1)):INDIRECT(CONCATENATE("'TEA'!D",$K$1+G$2*$C$1))),$F$5)=MOD($C$4+$A97-G$2*$C$6,$F$5)))/G$9</f>
        <v>0</v>
      </c>
      <c r="H97" s="2" cm="1">
        <f t="array" aca="1" ref="H97" ca="1">SUM((INDIRECT(CONCATENATE("'TEA'!D",$I$1+H$2*$C$1)):INDIRECT(CONCATENATE("'TEA'!D",$K$1+H$2*$C$1)))*(MOD(ROW(INDIRECT(CONCATENATE("'TEA'!D",$I$1+H$2*$C$1)):INDIRECT(CONCATENATE("'TEA'!D",$K$1+H$2*$C$1))),$F$5)=MOD($C$4+$A97-H$2*$C$6,$F$5)))/H$9</f>
        <v>0</v>
      </c>
      <c r="I97" s="2" cm="1">
        <f t="array" aca="1" ref="I97" ca="1">SUM((INDIRECT(CONCATENATE("'TEA'!D",$I$1+I$2*$C$1)):INDIRECT(CONCATENATE("'TEA'!D",$K$1+I$2*$C$1)))*(MOD(ROW(INDIRECT(CONCATENATE("'TEA'!D",$I$1+I$2*$C$1)):INDIRECT(CONCATENATE("'TEA'!D",$K$1+I$2*$C$1))),$F$5)=MOD($C$4+$A97-I$2*$C$6,$F$5)))/I$9</f>
        <v>0</v>
      </c>
      <c r="J97" s="2" cm="1">
        <f t="array" aca="1" ref="J97" ca="1">SUM((INDIRECT(CONCATENATE("'TEA'!D",$I$1+J$2*$C$1)):INDIRECT(CONCATENATE("'TEA'!D",$K$1+J$2*$C$1)))*(MOD(ROW(INDIRECT(CONCATENATE("'TEA'!D",$I$1+J$2*$C$1)):INDIRECT(CONCATENATE("'TEA'!D",$K$1+J$2*$C$1))),$F$5)=MOD($C$4+$A97-J$2*$C$6,$F$5)))/J$9</f>
        <v>0</v>
      </c>
      <c r="K97" s="2" cm="1">
        <f t="array" aca="1" ref="K97" ca="1">SUM((INDIRECT(CONCATENATE("'TEA'!D",$I$1+K$2*$C$1)):INDIRECT(CONCATENATE("'TEA'!D",$K$1+K$2*$C$1)))*(MOD(ROW(INDIRECT(CONCATENATE("'TEA'!D",$I$1+K$2*$C$1)):INDIRECT(CONCATENATE("'TEA'!D",$K$1+K$2*$C$1))),$F$5)=MOD($C$4+$A97-K$2*$C$6,$F$5)))/K$9</f>
        <v>0</v>
      </c>
      <c r="L97" s="2" cm="1">
        <f t="array" aca="1" ref="L97" ca="1">SUM((INDIRECT(CONCATENATE("'TEA'!D",$I$1+L$2*$C$1)):INDIRECT(CONCATENATE("'TEA'!D",$K$1+L$2*$C$1)))*(MOD(ROW(INDIRECT(CONCATENATE("'TEA'!D",$I$1+L$2*$C$1)):INDIRECT(CONCATENATE("'TEA'!D",$K$1+L$2*$C$1))),$F$5)=MOD($C$4+$A97-L$2*$C$6,$F$5)))/L$9</f>
        <v>0</v>
      </c>
      <c r="M97" s="2" cm="1">
        <f t="array" aca="1" ref="M97" ca="1">SUM((INDIRECT(CONCATENATE("'TEA'!D",$I$1+M$2*$C$1)):INDIRECT(CONCATENATE("'TEA'!D",$K$1+M$2*$C$1)))*(MOD(ROW(INDIRECT(CONCATENATE("'TEA'!D",$I$1+M$2*$C$1)):INDIRECT(CONCATENATE("'TEA'!D",$K$1+M$2*$C$1))),$F$5)=MOD($C$4+$A97-M$2*$C$6,$F$5)))/M$9</f>
        <v>0</v>
      </c>
      <c r="N97" s="2" cm="1">
        <f t="array" aca="1" ref="N97" ca="1">SUM((INDIRECT(CONCATENATE("'TEA'!D",$I$1+N$2*$C$1)):INDIRECT(CONCATENATE("'TEA'!D",$K$1+N$2*$C$1)))*(MOD(ROW(INDIRECT(CONCATENATE("'TEA'!D",$I$1+N$2*$C$1)):INDIRECT(CONCATENATE("'TEA'!D",$K$1+N$2*$C$1))),$F$5)=MOD($C$4+$A97-N$2*$C$6,$F$5)))/N$9</f>
        <v>0</v>
      </c>
      <c r="O97" s="2" cm="1">
        <f t="array" aca="1" ref="O97" ca="1">SUM((INDIRECT(CONCATENATE("'TEA'!D",$I$1+O$2*$C$1)):INDIRECT(CONCATENATE("'TEA'!D",$K$1+O$2*$C$1)))*(MOD(ROW(INDIRECT(CONCATENATE("'TEA'!D",$I$1+O$2*$C$1)):INDIRECT(CONCATENATE("'TEA'!D",$K$1+O$2*$C$1))),$F$5)=MOD($C$4+$A97-O$2*$C$6,$F$5)))/O$9</f>
        <v>0</v>
      </c>
      <c r="P97" s="2" cm="1">
        <f t="array" aca="1" ref="P97" ca="1">SUM((INDIRECT(CONCATENATE("'TEA'!D",$I$1+P$2*$C$1)):INDIRECT(CONCATENATE("'TEA'!D",$K$1+P$2*$C$1)))*(MOD(ROW(INDIRECT(CONCATENATE("'TEA'!D",$I$1+P$2*$C$1)):INDIRECT(CONCATENATE("'TEA'!D",$K$1+P$2*$C$1))),$F$5)=MOD($C$4+$A97-P$2*$C$6,$F$5)))/P$9</f>
        <v>0</v>
      </c>
      <c r="Q97" s="2" cm="1">
        <f t="array" aca="1" ref="Q97" ca="1">SUM((INDIRECT(CONCATENATE("'TEA'!D",$I$1+Q$2*$C$1)):INDIRECT(CONCATENATE("'TEA'!D",$K$1+Q$2*$C$1)))*(MOD(ROW(INDIRECT(CONCATENATE("'TEA'!D",$I$1+Q$2*$C$1)):INDIRECT(CONCATENATE("'TEA'!D",$K$1+Q$2*$C$1))),$F$5)=MOD($C$4+$A97-Q$2*$C$6,$F$5)))/Q$9</f>
        <v>0</v>
      </c>
      <c r="R97" s="2" cm="1">
        <f t="array" aca="1" ref="R97" ca="1">SUM((INDIRECT(CONCATENATE("'TEA'!D",$I$1+R$2*$C$1)):INDIRECT(CONCATENATE("'TEA'!D",$K$1+R$2*$C$1)))*(MOD(ROW(INDIRECT(CONCATENATE("'TEA'!D",$I$1+R$2*$C$1)):INDIRECT(CONCATENATE("'TEA'!D",$K$1+R$2*$C$1))),$F$5)=MOD($C$4+$A97-R$2*$C$6,$F$5)))/R$9</f>
        <v>0</v>
      </c>
      <c r="S97" s="2" cm="1">
        <f t="array" aca="1" ref="S97" ca="1">SUM((INDIRECT(CONCATENATE("'TEA'!D",$I$1+S$2*$C$1)):INDIRECT(CONCATENATE("'TEA'!D",$K$1+S$2*$C$1)))*(MOD(ROW(INDIRECT(CONCATENATE("'TEA'!D",$I$1+S$2*$C$1)):INDIRECT(CONCATENATE("'TEA'!D",$K$1+S$2*$C$1))),$F$5)=MOD($C$4+$A97-S$2*$C$6,$F$5)))/S$9</f>
        <v>0</v>
      </c>
      <c r="T97" s="2" cm="1">
        <f t="array" aca="1" ref="T97" ca="1">SUM((INDIRECT(CONCATENATE("'TEA'!D",$I$1+T$2*$C$1)):INDIRECT(CONCATENATE("'TEA'!D",$K$1+T$2*$C$1)))*(MOD(ROW(INDIRECT(CONCATENATE("'TEA'!D",$I$1+T$2*$C$1)):INDIRECT(CONCATENATE("'TEA'!D",$K$1+T$2*$C$1))),$F$5)=MOD($C$4+$A97-T$2*$C$6,$F$5)))/T$9</f>
        <v>0</v>
      </c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2">
        <v>37</v>
      </c>
      <c r="B98" s="8" t="s">
        <v>8040</v>
      </c>
      <c r="C98" s="2" cm="1">
        <f t="array" aca="1" ref="C98" ca="1">SUM((INDIRECT(CONCATENATE("'TEA'!D",$I$1+C$2*$C$1)):INDIRECT(CONCATENATE("'TEA'!D",$K$1+C$2*$C$1)))*(MOD(ROW(INDIRECT(CONCATENATE("'TEA'!D",$I$1+C$2*$C$1)):INDIRECT(CONCATENATE("'TEA'!D",$K$1+C$2*$C$1))),$F$5)=MOD($C$4+$A98-C$2*$C$6,$F$5)))/C$9</f>
        <v>0</v>
      </c>
      <c r="D98" s="2" cm="1">
        <f t="array" aca="1" ref="D98" ca="1">SUM((INDIRECT(CONCATENATE("'TEA'!D",$I$1+D$2*$C$1)):INDIRECT(CONCATENATE("'TEA'!D",$K$1+D$2*$C$1)))*(MOD(ROW(INDIRECT(CONCATENATE("'TEA'!D",$I$1+D$2*$C$1)):INDIRECT(CONCATENATE("'TEA'!D",$K$1+D$2*$C$1))),$F$5)=MOD($C$4+$A98-D$2*$C$6,$F$5)))/D$9</f>
        <v>0</v>
      </c>
      <c r="E98" s="2" cm="1">
        <f t="array" aca="1" ref="E98" ca="1">SUM((INDIRECT(CONCATENATE("'TEA'!D",$I$1+E$2*$C$1)):INDIRECT(CONCATENATE("'TEA'!D",$K$1+E$2*$C$1)))*(MOD(ROW(INDIRECT(CONCATENATE("'TEA'!D",$I$1+E$2*$C$1)):INDIRECT(CONCATENATE("'TEA'!D",$K$1+E$2*$C$1))),$F$5)=MOD($C$4+$A98-E$2*$C$6,$F$5)))/E$9</f>
        <v>0</v>
      </c>
      <c r="F98" s="2" cm="1">
        <f t="array" aca="1" ref="F98" ca="1">SUM((INDIRECT(CONCATENATE("'TEA'!D",$I$1+F$2*$C$1)):INDIRECT(CONCATENATE("'TEA'!D",$K$1+F$2*$C$1)))*(MOD(ROW(INDIRECT(CONCATENATE("'TEA'!D",$I$1+F$2*$C$1)):INDIRECT(CONCATENATE("'TEA'!D",$K$1+F$2*$C$1))),$F$5)=MOD($C$4+$A98-F$2*$C$6,$F$5)))/F$9</f>
        <v>0</v>
      </c>
      <c r="G98" s="2" cm="1">
        <f t="array" aca="1" ref="G98" ca="1">SUM((INDIRECT(CONCATENATE("'TEA'!D",$I$1+G$2*$C$1)):INDIRECT(CONCATENATE("'TEA'!D",$K$1+G$2*$C$1)))*(MOD(ROW(INDIRECT(CONCATENATE("'TEA'!D",$I$1+G$2*$C$1)):INDIRECT(CONCATENATE("'TEA'!D",$K$1+G$2*$C$1))),$F$5)=MOD($C$4+$A98-G$2*$C$6,$F$5)))/G$9</f>
        <v>0</v>
      </c>
      <c r="H98" s="2" cm="1">
        <f t="array" aca="1" ref="H98" ca="1">SUM((INDIRECT(CONCATENATE("'TEA'!D",$I$1+H$2*$C$1)):INDIRECT(CONCATENATE("'TEA'!D",$K$1+H$2*$C$1)))*(MOD(ROW(INDIRECT(CONCATENATE("'TEA'!D",$I$1+H$2*$C$1)):INDIRECT(CONCATENATE("'TEA'!D",$K$1+H$2*$C$1))),$F$5)=MOD($C$4+$A98-H$2*$C$6,$F$5)))/H$9</f>
        <v>0</v>
      </c>
      <c r="I98" s="2" cm="1">
        <f t="array" aca="1" ref="I98" ca="1">SUM((INDIRECT(CONCATENATE("'TEA'!D",$I$1+I$2*$C$1)):INDIRECT(CONCATENATE("'TEA'!D",$K$1+I$2*$C$1)))*(MOD(ROW(INDIRECT(CONCATENATE("'TEA'!D",$I$1+I$2*$C$1)):INDIRECT(CONCATENATE("'TEA'!D",$K$1+I$2*$C$1))),$F$5)=MOD($C$4+$A98-I$2*$C$6,$F$5)))/I$9</f>
        <v>0</v>
      </c>
      <c r="J98" s="2" cm="1">
        <f t="array" aca="1" ref="J98" ca="1">SUM((INDIRECT(CONCATENATE("'TEA'!D",$I$1+J$2*$C$1)):INDIRECT(CONCATENATE("'TEA'!D",$K$1+J$2*$C$1)))*(MOD(ROW(INDIRECT(CONCATENATE("'TEA'!D",$I$1+J$2*$C$1)):INDIRECT(CONCATENATE("'TEA'!D",$K$1+J$2*$C$1))),$F$5)=MOD($C$4+$A98-J$2*$C$6,$F$5)))/J$9</f>
        <v>0</v>
      </c>
      <c r="K98" s="2" cm="1">
        <f t="array" aca="1" ref="K98" ca="1">SUM((INDIRECT(CONCATENATE("'TEA'!D",$I$1+K$2*$C$1)):INDIRECT(CONCATENATE("'TEA'!D",$K$1+K$2*$C$1)))*(MOD(ROW(INDIRECT(CONCATENATE("'TEA'!D",$I$1+K$2*$C$1)):INDIRECT(CONCATENATE("'TEA'!D",$K$1+K$2*$C$1))),$F$5)=MOD($C$4+$A98-K$2*$C$6,$F$5)))/K$9</f>
        <v>0</v>
      </c>
      <c r="L98" s="2" cm="1">
        <f t="array" aca="1" ref="L98" ca="1">SUM((INDIRECT(CONCATENATE("'TEA'!D",$I$1+L$2*$C$1)):INDIRECT(CONCATENATE("'TEA'!D",$K$1+L$2*$C$1)))*(MOD(ROW(INDIRECT(CONCATENATE("'TEA'!D",$I$1+L$2*$C$1)):INDIRECT(CONCATENATE("'TEA'!D",$K$1+L$2*$C$1))),$F$5)=MOD($C$4+$A98-L$2*$C$6,$F$5)))/L$9</f>
        <v>0</v>
      </c>
      <c r="M98" s="2" cm="1">
        <f t="array" aca="1" ref="M98" ca="1">SUM((INDIRECT(CONCATENATE("'TEA'!D",$I$1+M$2*$C$1)):INDIRECT(CONCATENATE("'TEA'!D",$K$1+M$2*$C$1)))*(MOD(ROW(INDIRECT(CONCATENATE("'TEA'!D",$I$1+M$2*$C$1)):INDIRECT(CONCATENATE("'TEA'!D",$K$1+M$2*$C$1))),$F$5)=MOD($C$4+$A98-M$2*$C$6,$F$5)))/M$9</f>
        <v>0</v>
      </c>
      <c r="N98" s="2" cm="1">
        <f t="array" aca="1" ref="N98" ca="1">SUM((INDIRECT(CONCATENATE("'TEA'!D",$I$1+N$2*$C$1)):INDIRECT(CONCATENATE("'TEA'!D",$K$1+N$2*$C$1)))*(MOD(ROW(INDIRECT(CONCATENATE("'TEA'!D",$I$1+N$2*$C$1)):INDIRECT(CONCATENATE("'TEA'!D",$K$1+N$2*$C$1))),$F$5)=MOD($C$4+$A98-N$2*$C$6,$F$5)))/N$9</f>
        <v>0</v>
      </c>
      <c r="O98" s="2" cm="1">
        <f t="array" aca="1" ref="O98" ca="1">SUM((INDIRECT(CONCATENATE("'TEA'!D",$I$1+O$2*$C$1)):INDIRECT(CONCATENATE("'TEA'!D",$K$1+O$2*$C$1)))*(MOD(ROW(INDIRECT(CONCATENATE("'TEA'!D",$I$1+O$2*$C$1)):INDIRECT(CONCATENATE("'TEA'!D",$K$1+O$2*$C$1))),$F$5)=MOD($C$4+$A98-O$2*$C$6,$F$5)))/O$9</f>
        <v>0</v>
      </c>
      <c r="P98" s="2" cm="1">
        <f t="array" aca="1" ref="P98" ca="1">SUM((INDIRECT(CONCATENATE("'TEA'!D",$I$1+P$2*$C$1)):INDIRECT(CONCATENATE("'TEA'!D",$K$1+P$2*$C$1)))*(MOD(ROW(INDIRECT(CONCATENATE("'TEA'!D",$I$1+P$2*$C$1)):INDIRECT(CONCATENATE("'TEA'!D",$K$1+P$2*$C$1))),$F$5)=MOD($C$4+$A98-P$2*$C$6,$F$5)))/P$9</f>
        <v>0</v>
      </c>
      <c r="Q98" s="2" cm="1">
        <f t="array" aca="1" ref="Q98" ca="1">SUM((INDIRECT(CONCATENATE("'TEA'!D",$I$1+Q$2*$C$1)):INDIRECT(CONCATENATE("'TEA'!D",$K$1+Q$2*$C$1)))*(MOD(ROW(INDIRECT(CONCATENATE("'TEA'!D",$I$1+Q$2*$C$1)):INDIRECT(CONCATENATE("'TEA'!D",$K$1+Q$2*$C$1))),$F$5)=MOD($C$4+$A98-Q$2*$C$6,$F$5)))/Q$9</f>
        <v>0</v>
      </c>
      <c r="R98" s="2" cm="1">
        <f t="array" aca="1" ref="R98" ca="1">SUM((INDIRECT(CONCATENATE("'TEA'!D",$I$1+R$2*$C$1)):INDIRECT(CONCATENATE("'TEA'!D",$K$1+R$2*$C$1)))*(MOD(ROW(INDIRECT(CONCATENATE("'TEA'!D",$I$1+R$2*$C$1)):INDIRECT(CONCATENATE("'TEA'!D",$K$1+R$2*$C$1))),$F$5)=MOD($C$4+$A98-R$2*$C$6,$F$5)))/R$9</f>
        <v>0</v>
      </c>
      <c r="S98" s="2" cm="1">
        <f t="array" aca="1" ref="S98" ca="1">SUM((INDIRECT(CONCATENATE("'TEA'!D",$I$1+S$2*$C$1)):INDIRECT(CONCATENATE("'TEA'!D",$K$1+S$2*$C$1)))*(MOD(ROW(INDIRECT(CONCATENATE("'TEA'!D",$I$1+S$2*$C$1)):INDIRECT(CONCATENATE("'TEA'!D",$K$1+S$2*$C$1))),$F$5)=MOD($C$4+$A98-S$2*$C$6,$F$5)))/S$9</f>
        <v>0</v>
      </c>
      <c r="T98" s="2" cm="1">
        <f t="array" aca="1" ref="T98" ca="1">SUM((INDIRECT(CONCATENATE("'TEA'!D",$I$1+T$2*$C$1)):INDIRECT(CONCATENATE("'TEA'!D",$K$1+T$2*$C$1)))*(MOD(ROW(INDIRECT(CONCATENATE("'TEA'!D",$I$1+T$2*$C$1)):INDIRECT(CONCATENATE("'TEA'!D",$K$1+T$2*$C$1))),$F$5)=MOD($C$4+$A98-T$2*$C$6,$F$5)))/T$9</f>
        <v>0</v>
      </c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2">
        <v>38</v>
      </c>
      <c r="B99" s="8" t="s">
        <v>19</v>
      </c>
      <c r="C99" s="2" cm="1">
        <f t="array" aca="1" ref="C99" ca="1">SUM((INDIRECT(CONCATENATE("'TEA'!D",$I$1+C$2*$C$1)):INDIRECT(CONCATENATE("'TEA'!D",$K$1+C$2*$C$1)))*(MOD(ROW(INDIRECT(CONCATENATE("'TEA'!D",$I$1+C$2*$C$1)):INDIRECT(CONCATENATE("'TEA'!D",$K$1+C$2*$C$1))),$F$5)=MOD($C$4+$A99-C$2*$C$6,$F$5)))/C$9</f>
        <v>0</v>
      </c>
      <c r="D99" s="2" cm="1">
        <f t="array" aca="1" ref="D99" ca="1">SUM((INDIRECT(CONCATENATE("'TEA'!D",$I$1+D$2*$C$1)):INDIRECT(CONCATENATE("'TEA'!D",$K$1+D$2*$C$1)))*(MOD(ROW(INDIRECT(CONCATENATE("'TEA'!D",$I$1+D$2*$C$1)):INDIRECT(CONCATENATE("'TEA'!D",$K$1+D$2*$C$1))),$F$5)=MOD($C$4+$A99-D$2*$C$6,$F$5)))/D$9</f>
        <v>0</v>
      </c>
      <c r="E99" s="2" cm="1">
        <f t="array" aca="1" ref="E99" ca="1">SUM((INDIRECT(CONCATENATE("'TEA'!D",$I$1+E$2*$C$1)):INDIRECT(CONCATENATE("'TEA'!D",$K$1+E$2*$C$1)))*(MOD(ROW(INDIRECT(CONCATENATE("'TEA'!D",$I$1+E$2*$C$1)):INDIRECT(CONCATENATE("'TEA'!D",$K$1+E$2*$C$1))),$F$5)=MOD($C$4+$A99-E$2*$C$6,$F$5)))/E$9</f>
        <v>0</v>
      </c>
      <c r="F99" s="2" cm="1">
        <f t="array" aca="1" ref="F99" ca="1">SUM((INDIRECT(CONCATENATE("'TEA'!D",$I$1+F$2*$C$1)):INDIRECT(CONCATENATE("'TEA'!D",$K$1+F$2*$C$1)))*(MOD(ROW(INDIRECT(CONCATENATE("'TEA'!D",$I$1+F$2*$C$1)):INDIRECT(CONCATENATE("'TEA'!D",$K$1+F$2*$C$1))),$F$5)=MOD($C$4+$A99-F$2*$C$6,$F$5)))/F$9</f>
        <v>0</v>
      </c>
      <c r="G99" s="2" cm="1">
        <f t="array" aca="1" ref="G99" ca="1">SUM((INDIRECT(CONCATENATE("'TEA'!D",$I$1+G$2*$C$1)):INDIRECT(CONCATENATE("'TEA'!D",$K$1+G$2*$C$1)))*(MOD(ROW(INDIRECT(CONCATENATE("'TEA'!D",$I$1+G$2*$C$1)):INDIRECT(CONCATENATE("'TEA'!D",$K$1+G$2*$C$1))),$F$5)=MOD($C$4+$A99-G$2*$C$6,$F$5)))/G$9</f>
        <v>0</v>
      </c>
      <c r="H99" s="2" cm="1">
        <f t="array" aca="1" ref="H99" ca="1">SUM((INDIRECT(CONCATENATE("'TEA'!D",$I$1+H$2*$C$1)):INDIRECT(CONCATENATE("'TEA'!D",$K$1+H$2*$C$1)))*(MOD(ROW(INDIRECT(CONCATENATE("'TEA'!D",$I$1+H$2*$C$1)):INDIRECT(CONCATENATE("'TEA'!D",$K$1+H$2*$C$1))),$F$5)=MOD($C$4+$A99-H$2*$C$6,$F$5)))/H$9</f>
        <v>0</v>
      </c>
      <c r="I99" s="2" cm="1">
        <f t="array" aca="1" ref="I99" ca="1">SUM((INDIRECT(CONCATENATE("'TEA'!D",$I$1+I$2*$C$1)):INDIRECT(CONCATENATE("'TEA'!D",$K$1+I$2*$C$1)))*(MOD(ROW(INDIRECT(CONCATENATE("'TEA'!D",$I$1+I$2*$C$1)):INDIRECT(CONCATENATE("'TEA'!D",$K$1+I$2*$C$1))),$F$5)=MOD($C$4+$A99-I$2*$C$6,$F$5)))/I$9</f>
        <v>0</v>
      </c>
      <c r="J99" s="2" cm="1">
        <f t="array" aca="1" ref="J99" ca="1">SUM((INDIRECT(CONCATENATE("'TEA'!D",$I$1+J$2*$C$1)):INDIRECT(CONCATENATE("'TEA'!D",$K$1+J$2*$C$1)))*(MOD(ROW(INDIRECT(CONCATENATE("'TEA'!D",$I$1+J$2*$C$1)):INDIRECT(CONCATENATE("'TEA'!D",$K$1+J$2*$C$1))),$F$5)=MOD($C$4+$A99-J$2*$C$6,$F$5)))/J$9</f>
        <v>0</v>
      </c>
      <c r="K99" s="2" cm="1">
        <f t="array" aca="1" ref="K99" ca="1">SUM((INDIRECT(CONCATENATE("'TEA'!D",$I$1+K$2*$C$1)):INDIRECT(CONCATENATE("'TEA'!D",$K$1+K$2*$C$1)))*(MOD(ROW(INDIRECT(CONCATENATE("'TEA'!D",$I$1+K$2*$C$1)):INDIRECT(CONCATENATE("'TEA'!D",$K$1+K$2*$C$1))),$F$5)=MOD($C$4+$A99-K$2*$C$6,$F$5)))/K$9</f>
        <v>0</v>
      </c>
      <c r="L99" s="2" cm="1">
        <f t="array" aca="1" ref="L99" ca="1">SUM((INDIRECT(CONCATENATE("'TEA'!D",$I$1+L$2*$C$1)):INDIRECT(CONCATENATE("'TEA'!D",$K$1+L$2*$C$1)))*(MOD(ROW(INDIRECT(CONCATENATE("'TEA'!D",$I$1+L$2*$C$1)):INDIRECT(CONCATENATE("'TEA'!D",$K$1+L$2*$C$1))),$F$5)=MOD($C$4+$A99-L$2*$C$6,$F$5)))/L$9</f>
        <v>0</v>
      </c>
      <c r="M99" s="2" cm="1">
        <f t="array" aca="1" ref="M99" ca="1">SUM((INDIRECT(CONCATENATE("'TEA'!D",$I$1+M$2*$C$1)):INDIRECT(CONCATENATE("'TEA'!D",$K$1+M$2*$C$1)))*(MOD(ROW(INDIRECT(CONCATENATE("'TEA'!D",$I$1+M$2*$C$1)):INDIRECT(CONCATENATE("'TEA'!D",$K$1+M$2*$C$1))),$F$5)=MOD($C$4+$A99-M$2*$C$6,$F$5)))/M$9</f>
        <v>0</v>
      </c>
      <c r="N99" s="2" cm="1">
        <f t="array" aca="1" ref="N99" ca="1">SUM((INDIRECT(CONCATENATE("'TEA'!D",$I$1+N$2*$C$1)):INDIRECT(CONCATENATE("'TEA'!D",$K$1+N$2*$C$1)))*(MOD(ROW(INDIRECT(CONCATENATE("'TEA'!D",$I$1+N$2*$C$1)):INDIRECT(CONCATENATE("'TEA'!D",$K$1+N$2*$C$1))),$F$5)=MOD($C$4+$A99-N$2*$C$6,$F$5)))/N$9</f>
        <v>0</v>
      </c>
      <c r="O99" s="2" cm="1">
        <f t="array" aca="1" ref="O99" ca="1">SUM((INDIRECT(CONCATENATE("'TEA'!D",$I$1+O$2*$C$1)):INDIRECT(CONCATENATE("'TEA'!D",$K$1+O$2*$C$1)))*(MOD(ROW(INDIRECT(CONCATENATE("'TEA'!D",$I$1+O$2*$C$1)):INDIRECT(CONCATENATE("'TEA'!D",$K$1+O$2*$C$1))),$F$5)=MOD($C$4+$A99-O$2*$C$6,$F$5)))/O$9</f>
        <v>0</v>
      </c>
      <c r="P99" s="2" cm="1">
        <f t="array" aca="1" ref="P99" ca="1">SUM((INDIRECT(CONCATENATE("'TEA'!D",$I$1+P$2*$C$1)):INDIRECT(CONCATENATE("'TEA'!D",$K$1+P$2*$C$1)))*(MOD(ROW(INDIRECT(CONCATENATE("'TEA'!D",$I$1+P$2*$C$1)):INDIRECT(CONCATENATE("'TEA'!D",$K$1+P$2*$C$1))),$F$5)=MOD($C$4+$A99-P$2*$C$6,$F$5)))/P$9</f>
        <v>0</v>
      </c>
      <c r="Q99" s="2" cm="1">
        <f t="array" aca="1" ref="Q99" ca="1">SUM((INDIRECT(CONCATENATE("'TEA'!D",$I$1+Q$2*$C$1)):INDIRECT(CONCATENATE("'TEA'!D",$K$1+Q$2*$C$1)))*(MOD(ROW(INDIRECT(CONCATENATE("'TEA'!D",$I$1+Q$2*$C$1)):INDIRECT(CONCATENATE("'TEA'!D",$K$1+Q$2*$C$1))),$F$5)=MOD($C$4+$A99-Q$2*$C$6,$F$5)))/Q$9</f>
        <v>0</v>
      </c>
      <c r="R99" s="2" cm="1">
        <f t="array" aca="1" ref="R99" ca="1">SUM((INDIRECT(CONCATENATE("'TEA'!D",$I$1+R$2*$C$1)):INDIRECT(CONCATENATE("'TEA'!D",$K$1+R$2*$C$1)))*(MOD(ROW(INDIRECT(CONCATENATE("'TEA'!D",$I$1+R$2*$C$1)):INDIRECT(CONCATENATE("'TEA'!D",$K$1+R$2*$C$1))),$F$5)=MOD($C$4+$A99-R$2*$C$6,$F$5)))/R$9</f>
        <v>0</v>
      </c>
      <c r="S99" s="2" cm="1">
        <f t="array" aca="1" ref="S99" ca="1">SUM((INDIRECT(CONCATENATE("'TEA'!D",$I$1+S$2*$C$1)):INDIRECT(CONCATENATE("'TEA'!D",$K$1+S$2*$C$1)))*(MOD(ROW(INDIRECT(CONCATENATE("'TEA'!D",$I$1+S$2*$C$1)):INDIRECT(CONCATENATE("'TEA'!D",$K$1+S$2*$C$1))),$F$5)=MOD($C$4+$A99-S$2*$C$6,$F$5)))/S$9</f>
        <v>0</v>
      </c>
      <c r="T99" s="2" cm="1">
        <f t="array" aca="1" ref="T99" ca="1">SUM((INDIRECT(CONCATENATE("'TEA'!D",$I$1+T$2*$C$1)):INDIRECT(CONCATENATE("'TEA'!D",$K$1+T$2*$C$1)))*(MOD(ROW(INDIRECT(CONCATENATE("'TEA'!D",$I$1+T$2*$C$1)):INDIRECT(CONCATENATE("'TEA'!D",$K$1+T$2*$C$1))),$F$5)=MOD($C$4+$A99-T$2*$C$6,$F$5)))/T$9</f>
        <v>0</v>
      </c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2">
        <v>39</v>
      </c>
      <c r="B100" s="10" t="s">
        <v>10811</v>
      </c>
      <c r="C100" s="2" cm="1">
        <f t="array" aca="1" ref="C100" ca="1">SUM((INDIRECT(CONCATENATE("'TEA'!D",$I$1+C$2*$C$1)):INDIRECT(CONCATENATE("'TEA'!D",$K$1+C$2*$C$1)))*(MOD(ROW(INDIRECT(CONCATENATE("'TEA'!D",$I$1+C$2*$C$1)):INDIRECT(CONCATENATE("'TEA'!D",$K$1+C$2*$C$1))),$F$5)=MOD($C$4+$A100-C$2*$C$6,$F$5)))/C$9</f>
        <v>0</v>
      </c>
      <c r="D100" s="2" cm="1">
        <f t="array" aca="1" ref="D100" ca="1">SUM((INDIRECT(CONCATENATE("'TEA'!D",$I$1+D$2*$C$1)):INDIRECT(CONCATENATE("'TEA'!D",$K$1+D$2*$C$1)))*(MOD(ROW(INDIRECT(CONCATENATE("'TEA'!D",$I$1+D$2*$C$1)):INDIRECT(CONCATENATE("'TEA'!D",$K$1+D$2*$C$1))),$F$5)=MOD($C$4+$A100-D$2*$C$6,$F$5)))/D$9</f>
        <v>0</v>
      </c>
      <c r="E100" s="2" cm="1">
        <f t="array" aca="1" ref="E100" ca="1">SUM((INDIRECT(CONCATENATE("'TEA'!D",$I$1+E$2*$C$1)):INDIRECT(CONCATENATE("'TEA'!D",$K$1+E$2*$C$1)))*(MOD(ROW(INDIRECT(CONCATENATE("'TEA'!D",$I$1+E$2*$C$1)):INDIRECT(CONCATENATE("'TEA'!D",$K$1+E$2*$C$1))),$F$5)=MOD($C$4+$A100-E$2*$C$6,$F$5)))/E$9</f>
        <v>0</v>
      </c>
      <c r="F100" s="2" cm="1">
        <f t="array" aca="1" ref="F100" ca="1">SUM((INDIRECT(CONCATENATE("'TEA'!D",$I$1+F$2*$C$1)):INDIRECT(CONCATENATE("'TEA'!D",$K$1+F$2*$C$1)))*(MOD(ROW(INDIRECT(CONCATENATE("'TEA'!D",$I$1+F$2*$C$1)):INDIRECT(CONCATENATE("'TEA'!D",$K$1+F$2*$C$1))),$F$5)=MOD($C$4+$A100-F$2*$C$6,$F$5)))/F$9</f>
        <v>0</v>
      </c>
      <c r="G100" s="2" cm="1">
        <f t="array" aca="1" ref="G100" ca="1">SUM((INDIRECT(CONCATENATE("'TEA'!D",$I$1+G$2*$C$1)):INDIRECT(CONCATENATE("'TEA'!D",$K$1+G$2*$C$1)))*(MOD(ROW(INDIRECT(CONCATENATE("'TEA'!D",$I$1+G$2*$C$1)):INDIRECT(CONCATENATE("'TEA'!D",$K$1+G$2*$C$1))),$F$5)=MOD($C$4+$A100-G$2*$C$6,$F$5)))/G$9</f>
        <v>0</v>
      </c>
      <c r="H100" s="2" cm="1">
        <f t="array" aca="1" ref="H100" ca="1">SUM((INDIRECT(CONCATENATE("'TEA'!D",$I$1+H$2*$C$1)):INDIRECT(CONCATENATE("'TEA'!D",$K$1+H$2*$C$1)))*(MOD(ROW(INDIRECT(CONCATENATE("'TEA'!D",$I$1+H$2*$C$1)):INDIRECT(CONCATENATE("'TEA'!D",$K$1+H$2*$C$1))),$F$5)=MOD($C$4+$A100-H$2*$C$6,$F$5)))/H$9</f>
        <v>0</v>
      </c>
      <c r="I100" s="2" cm="1">
        <f t="array" aca="1" ref="I100" ca="1">SUM((INDIRECT(CONCATENATE("'TEA'!D",$I$1+I$2*$C$1)):INDIRECT(CONCATENATE("'TEA'!D",$K$1+I$2*$C$1)))*(MOD(ROW(INDIRECT(CONCATENATE("'TEA'!D",$I$1+I$2*$C$1)):INDIRECT(CONCATENATE("'TEA'!D",$K$1+I$2*$C$1))),$F$5)=MOD($C$4+$A100-I$2*$C$6,$F$5)))/I$9</f>
        <v>0</v>
      </c>
      <c r="J100" s="2" cm="1">
        <f t="array" aca="1" ref="J100" ca="1">SUM((INDIRECT(CONCATENATE("'TEA'!D",$I$1+J$2*$C$1)):INDIRECT(CONCATENATE("'TEA'!D",$K$1+J$2*$C$1)))*(MOD(ROW(INDIRECT(CONCATENATE("'TEA'!D",$I$1+J$2*$C$1)):INDIRECT(CONCATENATE("'TEA'!D",$K$1+J$2*$C$1))),$F$5)=MOD($C$4+$A100-J$2*$C$6,$F$5)))/J$9</f>
        <v>0</v>
      </c>
      <c r="K100" s="2" cm="1">
        <f t="array" aca="1" ref="K100" ca="1">SUM((INDIRECT(CONCATENATE("'TEA'!D",$I$1+K$2*$C$1)):INDIRECT(CONCATENATE("'TEA'!D",$K$1+K$2*$C$1)))*(MOD(ROW(INDIRECT(CONCATENATE("'TEA'!D",$I$1+K$2*$C$1)):INDIRECT(CONCATENATE("'TEA'!D",$K$1+K$2*$C$1))),$F$5)=MOD($C$4+$A100-K$2*$C$6,$F$5)))/K$9</f>
        <v>0</v>
      </c>
      <c r="L100" s="2" cm="1">
        <f t="array" aca="1" ref="L100" ca="1">SUM((INDIRECT(CONCATENATE("'TEA'!D",$I$1+L$2*$C$1)):INDIRECT(CONCATENATE("'TEA'!D",$K$1+L$2*$C$1)))*(MOD(ROW(INDIRECT(CONCATENATE("'TEA'!D",$I$1+L$2*$C$1)):INDIRECT(CONCATENATE("'TEA'!D",$K$1+L$2*$C$1))),$F$5)=MOD($C$4+$A100-L$2*$C$6,$F$5)))/L$9</f>
        <v>0</v>
      </c>
      <c r="M100" s="2" cm="1">
        <f t="array" aca="1" ref="M100" ca="1">SUM((INDIRECT(CONCATENATE("'TEA'!D",$I$1+M$2*$C$1)):INDIRECT(CONCATENATE("'TEA'!D",$K$1+M$2*$C$1)))*(MOD(ROW(INDIRECT(CONCATENATE("'TEA'!D",$I$1+M$2*$C$1)):INDIRECT(CONCATENATE("'TEA'!D",$K$1+M$2*$C$1))),$F$5)=MOD($C$4+$A100-M$2*$C$6,$F$5)))/M$9</f>
        <v>0</v>
      </c>
      <c r="N100" s="2" cm="1">
        <f t="array" aca="1" ref="N100" ca="1">SUM((INDIRECT(CONCATENATE("'TEA'!D",$I$1+N$2*$C$1)):INDIRECT(CONCATENATE("'TEA'!D",$K$1+N$2*$C$1)))*(MOD(ROW(INDIRECT(CONCATENATE("'TEA'!D",$I$1+N$2*$C$1)):INDIRECT(CONCATENATE("'TEA'!D",$K$1+N$2*$C$1))),$F$5)=MOD($C$4+$A100-N$2*$C$6,$F$5)))/N$9</f>
        <v>0</v>
      </c>
      <c r="O100" s="2" cm="1">
        <f t="array" aca="1" ref="O100" ca="1">SUM((INDIRECT(CONCATENATE("'TEA'!D",$I$1+O$2*$C$1)):INDIRECT(CONCATENATE("'TEA'!D",$K$1+O$2*$C$1)))*(MOD(ROW(INDIRECT(CONCATENATE("'TEA'!D",$I$1+O$2*$C$1)):INDIRECT(CONCATENATE("'TEA'!D",$K$1+O$2*$C$1))),$F$5)=MOD($C$4+$A100-O$2*$C$6,$F$5)))/O$9</f>
        <v>0</v>
      </c>
      <c r="P100" s="2" cm="1">
        <f t="array" aca="1" ref="P100" ca="1">SUM((INDIRECT(CONCATENATE("'TEA'!D",$I$1+P$2*$C$1)):INDIRECT(CONCATENATE("'TEA'!D",$K$1+P$2*$C$1)))*(MOD(ROW(INDIRECT(CONCATENATE("'TEA'!D",$I$1+P$2*$C$1)):INDIRECT(CONCATENATE("'TEA'!D",$K$1+P$2*$C$1))),$F$5)=MOD($C$4+$A100-P$2*$C$6,$F$5)))/P$9</f>
        <v>0</v>
      </c>
      <c r="Q100" s="2" cm="1">
        <f t="array" aca="1" ref="Q100" ca="1">SUM((INDIRECT(CONCATENATE("'TEA'!D",$I$1+Q$2*$C$1)):INDIRECT(CONCATENATE("'TEA'!D",$K$1+Q$2*$C$1)))*(MOD(ROW(INDIRECT(CONCATENATE("'TEA'!D",$I$1+Q$2*$C$1)):INDIRECT(CONCATENATE("'TEA'!D",$K$1+Q$2*$C$1))),$F$5)=MOD($C$4+$A100-Q$2*$C$6,$F$5)))/Q$9</f>
        <v>0</v>
      </c>
      <c r="R100" s="2" cm="1">
        <f t="array" aca="1" ref="R100" ca="1">SUM((INDIRECT(CONCATENATE("'TEA'!D",$I$1+R$2*$C$1)):INDIRECT(CONCATENATE("'TEA'!D",$K$1+R$2*$C$1)))*(MOD(ROW(INDIRECT(CONCATENATE("'TEA'!D",$I$1+R$2*$C$1)):INDIRECT(CONCATENATE("'TEA'!D",$K$1+R$2*$C$1))),$F$5)=MOD($C$4+$A100-R$2*$C$6,$F$5)))/R$9</f>
        <v>0</v>
      </c>
      <c r="S100" s="2" cm="1">
        <f t="array" aca="1" ref="S100" ca="1">SUM((INDIRECT(CONCATENATE("'TEA'!D",$I$1+S$2*$C$1)):INDIRECT(CONCATENATE("'TEA'!D",$K$1+S$2*$C$1)))*(MOD(ROW(INDIRECT(CONCATENATE("'TEA'!D",$I$1+S$2*$C$1)):INDIRECT(CONCATENATE("'TEA'!D",$K$1+S$2*$C$1))),$F$5)=MOD($C$4+$A100-S$2*$C$6,$F$5)))/S$9</f>
        <v>0</v>
      </c>
      <c r="T100" s="2" cm="1">
        <f t="array" aca="1" ref="T100" ca="1">SUM((INDIRECT(CONCATENATE("'TEA'!D",$I$1+T$2*$C$1)):INDIRECT(CONCATENATE("'TEA'!D",$K$1+T$2*$C$1)))*(MOD(ROW(INDIRECT(CONCATENATE("'TEA'!D",$I$1+T$2*$C$1)):INDIRECT(CONCATENATE("'TEA'!D",$K$1+T$2*$C$1))),$F$5)=MOD($C$4+$A100-T$2*$C$6,$F$5)))/T$9</f>
        <v>0</v>
      </c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2">
        <v>40</v>
      </c>
      <c r="B101" s="11" t="s">
        <v>10812</v>
      </c>
      <c r="C101" s="2" cm="1">
        <f t="array" aca="1" ref="C101" ca="1">SUM((INDIRECT(CONCATENATE("'TEA'!D",$I$1+C$2*$C$1)):INDIRECT(CONCATENATE("'TEA'!D",$K$1+C$2*$C$1)))*(MOD(ROW(INDIRECT(CONCATENATE("'TEA'!D",$I$1+C$2*$C$1)):INDIRECT(CONCATENATE("'TEA'!D",$K$1+C$2*$C$1))),$F$5)=MOD($C$4+$A101-C$2*$C$6,$F$5)))/C$9</f>
        <v>0</v>
      </c>
      <c r="D101" s="2" cm="1">
        <f t="array" aca="1" ref="D101" ca="1">SUM((INDIRECT(CONCATENATE("'TEA'!D",$I$1+D$2*$C$1)):INDIRECT(CONCATENATE("'TEA'!D",$K$1+D$2*$C$1)))*(MOD(ROW(INDIRECT(CONCATENATE("'TEA'!D",$I$1+D$2*$C$1)):INDIRECT(CONCATENATE("'TEA'!D",$K$1+D$2*$C$1))),$F$5)=MOD($C$4+$A101-D$2*$C$6,$F$5)))/D$9</f>
        <v>0</v>
      </c>
      <c r="E101" s="2" cm="1">
        <f t="array" aca="1" ref="E101" ca="1">SUM((INDIRECT(CONCATENATE("'TEA'!D",$I$1+E$2*$C$1)):INDIRECT(CONCATENATE("'TEA'!D",$K$1+E$2*$C$1)))*(MOD(ROW(INDIRECT(CONCATENATE("'TEA'!D",$I$1+E$2*$C$1)):INDIRECT(CONCATENATE("'TEA'!D",$K$1+E$2*$C$1))),$F$5)=MOD($C$4+$A101-E$2*$C$6,$F$5)))/E$9</f>
        <v>0</v>
      </c>
      <c r="F101" s="2" cm="1">
        <f t="array" aca="1" ref="F101" ca="1">SUM((INDIRECT(CONCATENATE("'TEA'!D",$I$1+F$2*$C$1)):INDIRECT(CONCATENATE("'TEA'!D",$K$1+F$2*$C$1)))*(MOD(ROW(INDIRECT(CONCATENATE("'TEA'!D",$I$1+F$2*$C$1)):INDIRECT(CONCATENATE("'TEA'!D",$K$1+F$2*$C$1))),$F$5)=MOD($C$4+$A101-F$2*$C$6,$F$5)))/F$9</f>
        <v>0</v>
      </c>
      <c r="G101" s="2" cm="1">
        <f t="array" aca="1" ref="G101" ca="1">SUM((INDIRECT(CONCATENATE("'TEA'!D",$I$1+G$2*$C$1)):INDIRECT(CONCATENATE("'TEA'!D",$K$1+G$2*$C$1)))*(MOD(ROW(INDIRECT(CONCATENATE("'TEA'!D",$I$1+G$2*$C$1)):INDIRECT(CONCATENATE("'TEA'!D",$K$1+G$2*$C$1))),$F$5)=MOD($C$4+$A101-G$2*$C$6,$F$5)))/G$9</f>
        <v>0</v>
      </c>
      <c r="H101" s="2" cm="1">
        <f t="array" aca="1" ref="H101" ca="1">SUM((INDIRECT(CONCATENATE("'TEA'!D",$I$1+H$2*$C$1)):INDIRECT(CONCATENATE("'TEA'!D",$K$1+H$2*$C$1)))*(MOD(ROW(INDIRECT(CONCATENATE("'TEA'!D",$I$1+H$2*$C$1)):INDIRECT(CONCATENATE("'TEA'!D",$K$1+H$2*$C$1))),$F$5)=MOD($C$4+$A101-H$2*$C$6,$F$5)))/H$9</f>
        <v>0</v>
      </c>
      <c r="I101" s="2" cm="1">
        <f t="array" aca="1" ref="I101" ca="1">SUM((INDIRECT(CONCATENATE("'TEA'!D",$I$1+I$2*$C$1)):INDIRECT(CONCATENATE("'TEA'!D",$K$1+I$2*$C$1)))*(MOD(ROW(INDIRECT(CONCATENATE("'TEA'!D",$I$1+I$2*$C$1)):INDIRECT(CONCATENATE("'TEA'!D",$K$1+I$2*$C$1))),$F$5)=MOD($C$4+$A101-I$2*$C$6,$F$5)))/I$9</f>
        <v>0</v>
      </c>
      <c r="J101" s="2" cm="1">
        <f t="array" aca="1" ref="J101" ca="1">SUM((INDIRECT(CONCATENATE("'TEA'!D",$I$1+J$2*$C$1)):INDIRECT(CONCATENATE("'TEA'!D",$K$1+J$2*$C$1)))*(MOD(ROW(INDIRECT(CONCATENATE("'TEA'!D",$I$1+J$2*$C$1)):INDIRECT(CONCATENATE("'TEA'!D",$K$1+J$2*$C$1))),$F$5)=MOD($C$4+$A101-J$2*$C$6,$F$5)))/J$9</f>
        <v>0</v>
      </c>
      <c r="K101" s="2" cm="1">
        <f t="array" aca="1" ref="K101" ca="1">SUM((INDIRECT(CONCATENATE("'TEA'!D",$I$1+K$2*$C$1)):INDIRECT(CONCATENATE("'TEA'!D",$K$1+K$2*$C$1)))*(MOD(ROW(INDIRECT(CONCATENATE("'TEA'!D",$I$1+K$2*$C$1)):INDIRECT(CONCATENATE("'TEA'!D",$K$1+K$2*$C$1))),$F$5)=MOD($C$4+$A101-K$2*$C$6,$F$5)))/K$9</f>
        <v>0</v>
      </c>
      <c r="L101" s="2" cm="1">
        <f t="array" aca="1" ref="L101" ca="1">SUM((INDIRECT(CONCATENATE("'TEA'!D",$I$1+L$2*$C$1)):INDIRECT(CONCATENATE("'TEA'!D",$K$1+L$2*$C$1)))*(MOD(ROW(INDIRECT(CONCATENATE("'TEA'!D",$I$1+L$2*$C$1)):INDIRECT(CONCATENATE("'TEA'!D",$K$1+L$2*$C$1))),$F$5)=MOD($C$4+$A101-L$2*$C$6,$F$5)))/L$9</f>
        <v>0</v>
      </c>
      <c r="M101" s="2" cm="1">
        <f t="array" aca="1" ref="M101" ca="1">SUM((INDIRECT(CONCATENATE("'TEA'!D",$I$1+M$2*$C$1)):INDIRECT(CONCATENATE("'TEA'!D",$K$1+M$2*$C$1)))*(MOD(ROW(INDIRECT(CONCATENATE("'TEA'!D",$I$1+M$2*$C$1)):INDIRECT(CONCATENATE("'TEA'!D",$K$1+M$2*$C$1))),$F$5)=MOD($C$4+$A101-M$2*$C$6,$F$5)))/M$9</f>
        <v>0</v>
      </c>
      <c r="N101" s="2" cm="1">
        <f t="array" aca="1" ref="N101" ca="1">SUM((INDIRECT(CONCATENATE("'TEA'!D",$I$1+N$2*$C$1)):INDIRECT(CONCATENATE("'TEA'!D",$K$1+N$2*$C$1)))*(MOD(ROW(INDIRECT(CONCATENATE("'TEA'!D",$I$1+N$2*$C$1)):INDIRECT(CONCATENATE("'TEA'!D",$K$1+N$2*$C$1))),$F$5)=MOD($C$4+$A101-N$2*$C$6,$F$5)))/N$9</f>
        <v>0</v>
      </c>
      <c r="O101" s="2" cm="1">
        <f t="array" aca="1" ref="O101" ca="1">SUM((INDIRECT(CONCATENATE("'TEA'!D",$I$1+O$2*$C$1)):INDIRECT(CONCATENATE("'TEA'!D",$K$1+O$2*$C$1)))*(MOD(ROW(INDIRECT(CONCATENATE("'TEA'!D",$I$1+O$2*$C$1)):INDIRECT(CONCATENATE("'TEA'!D",$K$1+O$2*$C$1))),$F$5)=MOD($C$4+$A101-O$2*$C$6,$F$5)))/O$9</f>
        <v>0</v>
      </c>
      <c r="P101" s="2" cm="1">
        <f t="array" aca="1" ref="P101" ca="1">SUM((INDIRECT(CONCATENATE("'TEA'!D",$I$1+P$2*$C$1)):INDIRECT(CONCATENATE("'TEA'!D",$K$1+P$2*$C$1)))*(MOD(ROW(INDIRECT(CONCATENATE("'TEA'!D",$I$1+P$2*$C$1)):INDIRECT(CONCATENATE("'TEA'!D",$K$1+P$2*$C$1))),$F$5)=MOD($C$4+$A101-P$2*$C$6,$F$5)))/P$9</f>
        <v>0</v>
      </c>
      <c r="Q101" s="2" cm="1">
        <f t="array" aca="1" ref="Q101" ca="1">SUM((INDIRECT(CONCATENATE("'TEA'!D",$I$1+Q$2*$C$1)):INDIRECT(CONCATENATE("'TEA'!D",$K$1+Q$2*$C$1)))*(MOD(ROW(INDIRECT(CONCATENATE("'TEA'!D",$I$1+Q$2*$C$1)):INDIRECT(CONCATENATE("'TEA'!D",$K$1+Q$2*$C$1))),$F$5)=MOD($C$4+$A101-Q$2*$C$6,$F$5)))/Q$9</f>
        <v>0</v>
      </c>
      <c r="R101" s="2" cm="1">
        <f t="array" aca="1" ref="R101" ca="1">SUM((INDIRECT(CONCATENATE("'TEA'!D",$I$1+R$2*$C$1)):INDIRECT(CONCATENATE("'TEA'!D",$K$1+R$2*$C$1)))*(MOD(ROW(INDIRECT(CONCATENATE("'TEA'!D",$I$1+R$2*$C$1)):INDIRECT(CONCATENATE("'TEA'!D",$K$1+R$2*$C$1))),$F$5)=MOD($C$4+$A101-R$2*$C$6,$F$5)))/R$9</f>
        <v>0</v>
      </c>
      <c r="S101" s="2" cm="1">
        <f t="array" aca="1" ref="S101" ca="1">SUM((INDIRECT(CONCATENATE("'TEA'!D",$I$1+S$2*$C$1)):INDIRECT(CONCATENATE("'TEA'!D",$K$1+S$2*$C$1)))*(MOD(ROW(INDIRECT(CONCATENATE("'TEA'!D",$I$1+S$2*$C$1)):INDIRECT(CONCATENATE("'TEA'!D",$K$1+S$2*$C$1))),$F$5)=MOD($C$4+$A101-S$2*$C$6,$F$5)))/S$9</f>
        <v>0</v>
      </c>
      <c r="T101" s="2" cm="1">
        <f t="array" aca="1" ref="T101" ca="1">SUM((INDIRECT(CONCATENATE("'TEA'!D",$I$1+T$2*$C$1)):INDIRECT(CONCATENATE("'TEA'!D",$K$1+T$2*$C$1)))*(MOD(ROW(INDIRECT(CONCATENATE("'TEA'!D",$I$1+T$2*$C$1)):INDIRECT(CONCATENATE("'TEA'!D",$K$1+T$2*$C$1))),$F$5)=MOD($C$4+$A101-T$2*$C$6,$F$5)))/T$9</f>
        <v>0</v>
      </c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A102" s="12">
        <v>41</v>
      </c>
      <c r="B102" s="11" t="s">
        <v>10813</v>
      </c>
      <c r="C102" s="2" cm="1">
        <f t="array" aca="1" ref="C102" ca="1">SUM((INDIRECT(CONCATENATE("'TEA'!D",$I$1+C$2*$C$1)):INDIRECT(CONCATENATE("'TEA'!D",$K$1+C$2*$C$1)))*(MOD(ROW(INDIRECT(CONCATENATE("'TEA'!D",$I$1+C$2*$C$1)):INDIRECT(CONCATENATE("'TEA'!D",$K$1+C$2*$C$1))),$F$5)=MOD($C$4+$A102-C$2*$C$6,$F$5)))/C$9</f>
        <v>0</v>
      </c>
      <c r="D102" s="2" cm="1">
        <f t="array" aca="1" ref="D102" ca="1">SUM((INDIRECT(CONCATENATE("'TEA'!D",$I$1+D$2*$C$1)):INDIRECT(CONCATENATE("'TEA'!D",$K$1+D$2*$C$1)))*(MOD(ROW(INDIRECT(CONCATENATE("'TEA'!D",$I$1+D$2*$C$1)):INDIRECT(CONCATENATE("'TEA'!D",$K$1+D$2*$C$1))),$F$5)=MOD($C$4+$A102-D$2*$C$6,$F$5)))/D$9</f>
        <v>0</v>
      </c>
      <c r="E102" s="2" cm="1">
        <f t="array" aca="1" ref="E102" ca="1">SUM((INDIRECT(CONCATENATE("'TEA'!D",$I$1+E$2*$C$1)):INDIRECT(CONCATENATE("'TEA'!D",$K$1+E$2*$C$1)))*(MOD(ROW(INDIRECT(CONCATENATE("'TEA'!D",$I$1+E$2*$C$1)):INDIRECT(CONCATENATE("'TEA'!D",$K$1+E$2*$C$1))),$F$5)=MOD($C$4+$A102-E$2*$C$6,$F$5)))/E$9</f>
        <v>0</v>
      </c>
      <c r="F102" s="2" cm="1">
        <f t="array" aca="1" ref="F102" ca="1">SUM((INDIRECT(CONCATENATE("'TEA'!D",$I$1+F$2*$C$1)):INDIRECT(CONCATENATE("'TEA'!D",$K$1+F$2*$C$1)))*(MOD(ROW(INDIRECT(CONCATENATE("'TEA'!D",$I$1+F$2*$C$1)):INDIRECT(CONCATENATE("'TEA'!D",$K$1+F$2*$C$1))),$F$5)=MOD($C$4+$A102-F$2*$C$6,$F$5)))/F$9</f>
        <v>0</v>
      </c>
      <c r="G102" s="2" cm="1">
        <f t="array" aca="1" ref="G102" ca="1">SUM((INDIRECT(CONCATENATE("'TEA'!D",$I$1+G$2*$C$1)):INDIRECT(CONCATENATE("'TEA'!D",$K$1+G$2*$C$1)))*(MOD(ROW(INDIRECT(CONCATENATE("'TEA'!D",$I$1+G$2*$C$1)):INDIRECT(CONCATENATE("'TEA'!D",$K$1+G$2*$C$1))),$F$5)=MOD($C$4+$A102-G$2*$C$6,$F$5)))/G$9</f>
        <v>0</v>
      </c>
      <c r="H102" s="2" cm="1">
        <f t="array" aca="1" ref="H102" ca="1">SUM((INDIRECT(CONCATENATE("'TEA'!D",$I$1+H$2*$C$1)):INDIRECT(CONCATENATE("'TEA'!D",$K$1+H$2*$C$1)))*(MOD(ROW(INDIRECT(CONCATENATE("'TEA'!D",$I$1+H$2*$C$1)):INDIRECT(CONCATENATE("'TEA'!D",$K$1+H$2*$C$1))),$F$5)=MOD($C$4+$A102-H$2*$C$6,$F$5)))/H$9</f>
        <v>0</v>
      </c>
      <c r="I102" s="2" cm="1">
        <f t="array" aca="1" ref="I102" ca="1">SUM((INDIRECT(CONCATENATE("'TEA'!D",$I$1+I$2*$C$1)):INDIRECT(CONCATENATE("'TEA'!D",$K$1+I$2*$C$1)))*(MOD(ROW(INDIRECT(CONCATENATE("'TEA'!D",$I$1+I$2*$C$1)):INDIRECT(CONCATENATE("'TEA'!D",$K$1+I$2*$C$1))),$F$5)=MOD($C$4+$A102-I$2*$C$6,$F$5)))/I$9</f>
        <v>0</v>
      </c>
      <c r="J102" s="2" cm="1">
        <f t="array" aca="1" ref="J102" ca="1">SUM((INDIRECT(CONCATENATE("'TEA'!D",$I$1+J$2*$C$1)):INDIRECT(CONCATENATE("'TEA'!D",$K$1+J$2*$C$1)))*(MOD(ROW(INDIRECT(CONCATENATE("'TEA'!D",$I$1+J$2*$C$1)):INDIRECT(CONCATENATE("'TEA'!D",$K$1+J$2*$C$1))),$F$5)=MOD($C$4+$A102-J$2*$C$6,$F$5)))/J$9</f>
        <v>0</v>
      </c>
      <c r="K102" s="2" cm="1">
        <f t="array" aca="1" ref="K102" ca="1">SUM((INDIRECT(CONCATENATE("'TEA'!D",$I$1+K$2*$C$1)):INDIRECT(CONCATENATE("'TEA'!D",$K$1+K$2*$C$1)))*(MOD(ROW(INDIRECT(CONCATENATE("'TEA'!D",$I$1+K$2*$C$1)):INDIRECT(CONCATENATE("'TEA'!D",$K$1+K$2*$C$1))),$F$5)=MOD($C$4+$A102-K$2*$C$6,$F$5)))/K$9</f>
        <v>0</v>
      </c>
      <c r="L102" s="2" cm="1">
        <f t="array" aca="1" ref="L102" ca="1">SUM((INDIRECT(CONCATENATE("'TEA'!D",$I$1+L$2*$C$1)):INDIRECT(CONCATENATE("'TEA'!D",$K$1+L$2*$C$1)))*(MOD(ROW(INDIRECT(CONCATENATE("'TEA'!D",$I$1+L$2*$C$1)):INDIRECT(CONCATENATE("'TEA'!D",$K$1+L$2*$C$1))),$F$5)=MOD($C$4+$A102-L$2*$C$6,$F$5)))/L$9</f>
        <v>0</v>
      </c>
      <c r="M102" s="2" cm="1">
        <f t="array" aca="1" ref="M102" ca="1">SUM((INDIRECT(CONCATENATE("'TEA'!D",$I$1+M$2*$C$1)):INDIRECT(CONCATENATE("'TEA'!D",$K$1+M$2*$C$1)))*(MOD(ROW(INDIRECT(CONCATENATE("'TEA'!D",$I$1+M$2*$C$1)):INDIRECT(CONCATENATE("'TEA'!D",$K$1+M$2*$C$1))),$F$5)=MOD($C$4+$A102-M$2*$C$6,$F$5)))/M$9</f>
        <v>0</v>
      </c>
      <c r="N102" s="2" cm="1">
        <f t="array" aca="1" ref="N102" ca="1">SUM((INDIRECT(CONCATENATE("'TEA'!D",$I$1+N$2*$C$1)):INDIRECT(CONCATENATE("'TEA'!D",$K$1+N$2*$C$1)))*(MOD(ROW(INDIRECT(CONCATENATE("'TEA'!D",$I$1+N$2*$C$1)):INDIRECT(CONCATENATE("'TEA'!D",$K$1+N$2*$C$1))),$F$5)=MOD($C$4+$A102-N$2*$C$6,$F$5)))/N$9</f>
        <v>0</v>
      </c>
      <c r="O102" s="2" cm="1">
        <f t="array" aca="1" ref="O102" ca="1">SUM((INDIRECT(CONCATENATE("'TEA'!D",$I$1+O$2*$C$1)):INDIRECT(CONCATENATE("'TEA'!D",$K$1+O$2*$C$1)))*(MOD(ROW(INDIRECT(CONCATENATE("'TEA'!D",$I$1+O$2*$C$1)):INDIRECT(CONCATENATE("'TEA'!D",$K$1+O$2*$C$1))),$F$5)=MOD($C$4+$A102-O$2*$C$6,$F$5)))/O$9</f>
        <v>0</v>
      </c>
      <c r="P102" s="2" cm="1">
        <f t="array" aca="1" ref="P102" ca="1">SUM((INDIRECT(CONCATENATE("'TEA'!D",$I$1+P$2*$C$1)):INDIRECT(CONCATENATE("'TEA'!D",$K$1+P$2*$C$1)))*(MOD(ROW(INDIRECT(CONCATENATE("'TEA'!D",$I$1+P$2*$C$1)):INDIRECT(CONCATENATE("'TEA'!D",$K$1+P$2*$C$1))),$F$5)=MOD($C$4+$A102-P$2*$C$6,$F$5)))/P$9</f>
        <v>0</v>
      </c>
      <c r="Q102" s="2" cm="1">
        <f t="array" aca="1" ref="Q102" ca="1">SUM((INDIRECT(CONCATENATE("'TEA'!D",$I$1+Q$2*$C$1)):INDIRECT(CONCATENATE("'TEA'!D",$K$1+Q$2*$C$1)))*(MOD(ROW(INDIRECT(CONCATENATE("'TEA'!D",$I$1+Q$2*$C$1)):INDIRECT(CONCATENATE("'TEA'!D",$K$1+Q$2*$C$1))),$F$5)=MOD($C$4+$A102-Q$2*$C$6,$F$5)))/Q$9</f>
        <v>0</v>
      </c>
      <c r="R102" s="2" cm="1">
        <f t="array" aca="1" ref="R102" ca="1">SUM((INDIRECT(CONCATENATE("'TEA'!D",$I$1+R$2*$C$1)):INDIRECT(CONCATENATE("'TEA'!D",$K$1+R$2*$C$1)))*(MOD(ROW(INDIRECT(CONCATENATE("'TEA'!D",$I$1+R$2*$C$1)):INDIRECT(CONCATENATE("'TEA'!D",$K$1+R$2*$C$1))),$F$5)=MOD($C$4+$A102-R$2*$C$6,$F$5)))/R$9</f>
        <v>0</v>
      </c>
      <c r="S102" s="2" cm="1">
        <f t="array" aca="1" ref="S102" ca="1">SUM((INDIRECT(CONCATENATE("'TEA'!D",$I$1+S$2*$C$1)):INDIRECT(CONCATENATE("'TEA'!D",$K$1+S$2*$C$1)))*(MOD(ROW(INDIRECT(CONCATENATE("'TEA'!D",$I$1+S$2*$C$1)):INDIRECT(CONCATENATE("'TEA'!D",$K$1+S$2*$C$1))),$F$5)=MOD($C$4+$A102-S$2*$C$6,$F$5)))/S$9</f>
        <v>0</v>
      </c>
      <c r="T102" s="2" cm="1">
        <f t="array" aca="1" ref="T102" ca="1">SUM((INDIRECT(CONCATENATE("'TEA'!D",$I$1+T$2*$C$1)):INDIRECT(CONCATENATE("'TEA'!D",$K$1+T$2*$C$1)))*(MOD(ROW(INDIRECT(CONCATENATE("'TEA'!D",$I$1+T$2*$C$1)):INDIRECT(CONCATENATE("'TEA'!D",$K$1+T$2*$C$1))),$F$5)=MOD($C$4+$A102-T$2*$C$6,$F$5)))/T$9</f>
        <v>0</v>
      </c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A103" s="12">
        <v>0</v>
      </c>
      <c r="B103" s="11" t="s">
        <v>18</v>
      </c>
      <c r="C103" s="2" cm="1">
        <f t="array" aca="1" ref="C103" ca="1">-CELL("contents",INDIRECT(ADDRESS($C$7+$A103+C$2*$C$1,4,3,,"TEA")))/C$9</f>
        <v>-53.745030367532813</v>
      </c>
      <c r="D103" s="2" cm="1">
        <f t="array" aca="1" ref="D103" ca="1">-CELL("contents",INDIRECT(ADDRESS($C$7+$A103+D$2*$C$1,4,3,,"TEA")))/D$9</f>
        <v>-53.745030367531811</v>
      </c>
      <c r="E103" s="2" cm="1">
        <f t="array" aca="1" ref="E103" ca="1">-CELL("contents",INDIRECT(ADDRESS($C$7+$A103+E$2*$C$1,4,3,,"TEA")))/E$9</f>
        <v>-53.745030367531911</v>
      </c>
      <c r="F103" s="2" cm="1">
        <f t="array" aca="1" ref="F103" ca="1">-CELL("contents",INDIRECT(ADDRESS($C$7+$A103+F$2*$C$1,4,3,,"TEA")))/F$9</f>
        <v>-53.745030367531854</v>
      </c>
      <c r="G103" s="2" cm="1">
        <f t="array" aca="1" ref="G103" ca="1">-CELL("contents",INDIRECT(ADDRESS($C$7+$A103+G$2*$C$1,4,3,,"TEA")))/G$9</f>
        <v>-53.745030367532785</v>
      </c>
      <c r="H103" s="2" cm="1">
        <f t="array" aca="1" ref="H103" ca="1">-CELL("contents",INDIRECT(ADDRESS($C$7+$A103+H$2*$C$1,4,3,,"TEA")))/H$9</f>
        <v>-53.745030367535541</v>
      </c>
      <c r="I103" s="2" cm="1">
        <f t="array" aca="1" ref="I103" ca="1">-CELL("contents",INDIRECT(ADDRESS($C$7+$A103+I$2*$C$1,4,3,,"TEA")))/I$9</f>
        <v>-53.745030367531029</v>
      </c>
      <c r="J103" s="2" cm="1">
        <f t="array" aca="1" ref="J103" ca="1">-CELL("contents",INDIRECT(ADDRESS($C$7+$A103+J$2*$C$1,4,3,,"TEA")))/J$9</f>
        <v>-53.745030367530987</v>
      </c>
      <c r="K103" s="2" cm="1">
        <f t="array" aca="1" ref="K103" ca="1">-CELL("contents",INDIRECT(ADDRESS($C$7+$A103+K$2*$C$1,4,3,,"TEA")))/K$9</f>
        <v>-53.745030367530973</v>
      </c>
      <c r="L103" s="2" cm="1">
        <f t="array" aca="1" ref="L103" ca="1">-CELL("contents",INDIRECT(ADDRESS($C$7+$A103+L$2*$C$1,4,3,,"TEA")))/L$9</f>
        <v>-53.745030367532692</v>
      </c>
      <c r="M103" s="2" cm="1">
        <f t="array" aca="1" ref="M103" ca="1">-CELL("contents",INDIRECT(ADDRESS($C$7+$A103+M$2*$C$1,4,3,,"TEA")))/M$9</f>
        <v>-53.74503036753363</v>
      </c>
      <c r="N103" s="2" cm="1">
        <f t="array" aca="1" ref="N103" ca="1">-CELL("contents",INDIRECT(ADDRESS($C$7+$A103+N$2*$C$1,4,3,,"TEA")))/N$9</f>
        <v>-53.745030367530987</v>
      </c>
      <c r="O103" s="2" cm="1">
        <f t="array" aca="1" ref="O103" ca="1">-CELL("contents",INDIRECT(ADDRESS($C$7+$A103+O$2*$C$1,4,3,,"TEA")))/O$9</f>
        <v>-53.745030367532728</v>
      </c>
      <c r="P103" s="2" cm="1">
        <f t="array" aca="1" ref="P103" ca="1">-CELL("contents",INDIRECT(ADDRESS($C$7+$A103+P$2*$C$1,4,3,,"TEA")))/P$9</f>
        <v>-53.745030367532756</v>
      </c>
      <c r="Q103" s="2" cm="1">
        <f t="array" aca="1" ref="Q103" ca="1">-CELL("contents",INDIRECT(ADDRESS($C$7+$A103+Q$2*$C$1,4,3,,"TEA")))/Q$9</f>
        <v>-53.745030367535222</v>
      </c>
      <c r="R103" s="2" cm="1">
        <f t="array" aca="1" ref="R103" ca="1">-CELL("contents",INDIRECT(ADDRESS($C$7+$A103+R$2*$C$1,4,3,,"TEA")))/R$9</f>
        <v>-53.745030367531925</v>
      </c>
      <c r="S103" s="2" cm="1">
        <f t="array" aca="1" ref="S103" ca="1">-CELL("contents",INDIRECT(ADDRESS($C$7+$A103+S$2*$C$1,4,3,,"TEA")))/S$9</f>
        <v>-53.745030367532713</v>
      </c>
      <c r="T103" s="2" cm="1">
        <f t="array" aca="1" ref="T103" ca="1">-CELL("contents",INDIRECT(ADDRESS($C$7+$A103+T$2*$C$1,4,3,,"TEA")))/T$9</f>
        <v>0</v>
      </c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A104" s="1">
        <v>1</v>
      </c>
      <c r="B104" s="10" t="s">
        <v>17</v>
      </c>
      <c r="C104" s="2" cm="1">
        <f t="array" aca="1" ref="C104" ca="1">-CELL("contents",INDIRECT(ADDRESS($C$7+$A104+C$2*$C$1,4,3,,"TEA")))/C$9</f>
        <v>0</v>
      </c>
      <c r="D104" s="2" cm="1">
        <f t="array" aca="1" ref="D104" ca="1">-CELL("contents",INDIRECT(ADDRESS($C$7+$A104+D$2*$C$1,4,3,,"TEA")))/D$9</f>
        <v>0</v>
      </c>
      <c r="E104" s="2" cm="1">
        <f t="array" aca="1" ref="E104" ca="1">-CELL("contents",INDIRECT(ADDRESS($C$7+$A104+E$2*$C$1,4,3,,"TEA")))/E$9</f>
        <v>0</v>
      </c>
      <c r="F104" s="2" cm="1">
        <f t="array" aca="1" ref="F104" ca="1">-CELL("contents",INDIRECT(ADDRESS($C$7+$A104+F$2*$C$1,4,3,,"TEA")))/F$9</f>
        <v>0</v>
      </c>
      <c r="G104" s="2" cm="1">
        <f t="array" aca="1" ref="G104" ca="1">-CELL("contents",INDIRECT(ADDRESS($C$7+$A104+G$2*$C$1,4,3,,"TEA")))/G$9</f>
        <v>0</v>
      </c>
      <c r="H104" s="2" cm="1">
        <f t="array" aca="1" ref="H104" ca="1">-CELL("contents",INDIRECT(ADDRESS($C$7+$A104+H$2*$C$1,4,3,,"TEA")))/H$9</f>
        <v>0</v>
      </c>
      <c r="I104" s="2" cm="1">
        <f t="array" aca="1" ref="I104" ca="1">-CELL("contents",INDIRECT(ADDRESS($C$7+$A104+I$2*$C$1,4,3,,"TEA")))/I$9</f>
        <v>0</v>
      </c>
      <c r="J104" s="2" cm="1">
        <f t="array" aca="1" ref="J104" ca="1">-CELL("contents",INDIRECT(ADDRESS($C$7+$A104+J$2*$C$1,4,3,,"TEA")))/J$9</f>
        <v>0</v>
      </c>
      <c r="K104" s="2" cm="1">
        <f t="array" aca="1" ref="K104" ca="1">-CELL("contents",INDIRECT(ADDRESS($C$7+$A104+K$2*$C$1,4,3,,"TEA")))/K$9</f>
        <v>0</v>
      </c>
      <c r="L104" s="2" cm="1">
        <f t="array" aca="1" ref="L104" ca="1">-CELL("contents",INDIRECT(ADDRESS($C$7+$A104+L$2*$C$1,4,3,,"TEA")))/L$9</f>
        <v>0</v>
      </c>
      <c r="M104" s="2" cm="1">
        <f t="array" aca="1" ref="M104" ca="1">-CELL("contents",INDIRECT(ADDRESS($C$7+$A104+M$2*$C$1,4,3,,"TEA")))/M$9</f>
        <v>0</v>
      </c>
      <c r="N104" s="2" cm="1">
        <f t="array" aca="1" ref="N104" ca="1">-CELL("contents",INDIRECT(ADDRESS($C$7+$A104+N$2*$C$1,4,3,,"TEA")))/N$9</f>
        <v>0</v>
      </c>
      <c r="O104" s="2" cm="1">
        <f t="array" aca="1" ref="O104" ca="1">-CELL("contents",INDIRECT(ADDRESS($C$7+$A104+O$2*$C$1,4,3,,"TEA")))/O$9</f>
        <v>0</v>
      </c>
      <c r="P104" s="2" cm="1">
        <f t="array" aca="1" ref="P104" ca="1">-CELL("contents",INDIRECT(ADDRESS($C$7+$A104+P$2*$C$1,4,3,,"TEA")))/P$9</f>
        <v>0</v>
      </c>
      <c r="Q104" s="2" cm="1">
        <f t="array" aca="1" ref="Q104" ca="1">-CELL("contents",INDIRECT(ADDRESS($C$7+$A104+Q$2*$C$1,4,3,,"TEA")))/Q$9</f>
        <v>0</v>
      </c>
      <c r="R104" s="2" cm="1">
        <f t="array" aca="1" ref="R104" ca="1">-CELL("contents",INDIRECT(ADDRESS($C$7+$A104+R$2*$C$1,4,3,,"TEA")))/R$9</f>
        <v>0</v>
      </c>
      <c r="S104" s="2" cm="1">
        <f t="array" aca="1" ref="S104" ca="1">-CELL("contents",INDIRECT(ADDRESS($C$7+$A104+S$2*$C$1,4,3,,"TEA")))/S$9</f>
        <v>0</v>
      </c>
      <c r="T104" s="2" cm="1">
        <f t="array" aca="1" ref="T104" ca="1">-CELL("contents",INDIRECT(ADDRESS($C$7+$A104+T$2*$C$1,4,3,,"TEA")))/T$9</f>
        <v>0</v>
      </c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1:64" x14ac:dyDescent="0.45">
      <c r="A105" s="1">
        <v>2</v>
      </c>
      <c r="B105" s="11" t="s">
        <v>16</v>
      </c>
      <c r="C105" s="2" cm="1">
        <f t="array" aca="1" ref="C105" ca="1">-CELL("contents",INDIRECT(ADDRESS($C$7+$A105+C$2*$C$1,4,3,,"TEA")))/C$9</f>
        <v>0</v>
      </c>
      <c r="D105" s="2" cm="1">
        <f t="array" aca="1" ref="D105" ca="1">-CELL("contents",INDIRECT(ADDRESS($C$7+$A105+D$2*$C$1,4,3,,"TEA")))/D$9</f>
        <v>0</v>
      </c>
      <c r="E105" s="2" cm="1">
        <f t="array" aca="1" ref="E105" ca="1">-CELL("contents",INDIRECT(ADDRESS($C$7+$A105+E$2*$C$1,4,3,,"TEA")))/E$9</f>
        <v>0</v>
      </c>
      <c r="F105" s="2" cm="1">
        <f t="array" aca="1" ref="F105" ca="1">-CELL("contents",INDIRECT(ADDRESS($C$7+$A105+F$2*$C$1,4,3,,"TEA")))/F$9</f>
        <v>0</v>
      </c>
      <c r="G105" s="2" cm="1">
        <f t="array" aca="1" ref="G105" ca="1">-CELL("contents",INDIRECT(ADDRESS($C$7+$A105+G$2*$C$1,4,3,,"TEA")))/G$9</f>
        <v>0</v>
      </c>
      <c r="H105" s="2" cm="1">
        <f t="array" aca="1" ref="H105" ca="1">-CELL("contents",INDIRECT(ADDRESS($C$7+$A105+H$2*$C$1,4,3,,"TEA")))/H$9</f>
        <v>0</v>
      </c>
      <c r="I105" s="2" cm="1">
        <f t="array" aca="1" ref="I105" ca="1">-CELL("contents",INDIRECT(ADDRESS($C$7+$A105+I$2*$C$1,4,3,,"TEA")))/I$9</f>
        <v>0</v>
      </c>
      <c r="J105" s="2" cm="1">
        <f t="array" aca="1" ref="J105" ca="1">-CELL("contents",INDIRECT(ADDRESS($C$7+$A105+J$2*$C$1,4,3,,"TEA")))/J$9</f>
        <v>0</v>
      </c>
      <c r="K105" s="2" cm="1">
        <f t="array" aca="1" ref="K105" ca="1">-CELL("contents",INDIRECT(ADDRESS($C$7+$A105+K$2*$C$1,4,3,,"TEA")))/K$9</f>
        <v>0</v>
      </c>
      <c r="L105" s="2" cm="1">
        <f t="array" aca="1" ref="L105" ca="1">-CELL("contents",INDIRECT(ADDRESS($C$7+$A105+L$2*$C$1,4,3,,"TEA")))/L$9</f>
        <v>0</v>
      </c>
      <c r="M105" s="2" cm="1">
        <f t="array" aca="1" ref="M105" ca="1">-CELL("contents",INDIRECT(ADDRESS($C$7+$A105+M$2*$C$1,4,3,,"TEA")))/M$9</f>
        <v>0</v>
      </c>
      <c r="N105" s="2" cm="1">
        <f t="array" aca="1" ref="N105" ca="1">-CELL("contents",INDIRECT(ADDRESS($C$7+$A105+N$2*$C$1,4,3,,"TEA")))/N$9</f>
        <v>0</v>
      </c>
      <c r="O105" s="2" cm="1">
        <f t="array" aca="1" ref="O105" ca="1">-CELL("contents",INDIRECT(ADDRESS($C$7+$A105+O$2*$C$1,4,3,,"TEA")))/O$9</f>
        <v>0</v>
      </c>
      <c r="P105" s="2" cm="1">
        <f t="array" aca="1" ref="P105" ca="1">-CELL("contents",INDIRECT(ADDRESS($C$7+$A105+P$2*$C$1,4,3,,"TEA")))/P$9</f>
        <v>0</v>
      </c>
      <c r="Q105" s="2" cm="1">
        <f t="array" aca="1" ref="Q105" ca="1">-CELL("contents",INDIRECT(ADDRESS($C$7+$A105+Q$2*$C$1,4,3,,"TEA")))/Q$9</f>
        <v>0</v>
      </c>
      <c r="R105" s="2" cm="1">
        <f t="array" aca="1" ref="R105" ca="1">-CELL("contents",INDIRECT(ADDRESS($C$7+$A105+R$2*$C$1,4,3,,"TEA")))/R$9</f>
        <v>0</v>
      </c>
      <c r="S105" s="2" cm="1">
        <f t="array" aca="1" ref="S105" ca="1">-CELL("contents",INDIRECT(ADDRESS($C$7+$A105+S$2*$C$1,4,3,,"TEA")))/S$9</f>
        <v>0</v>
      </c>
      <c r="T105" s="2" cm="1">
        <f t="array" aca="1" ref="T105" ca="1">-CELL("contents",INDIRECT(ADDRESS($C$7+$A105+T$2*$C$1,4,3,,"TEA")))/T$9</f>
        <v>0</v>
      </c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1:64" x14ac:dyDescent="0.45">
      <c r="A106" s="1">
        <v>3</v>
      </c>
      <c r="B106" s="10" t="s">
        <v>15</v>
      </c>
      <c r="C106" s="2" cm="1">
        <f t="array" aca="1" ref="C106" ca="1">-CELL("contents",INDIRECT(ADDRESS($C$7+$A106+C$2*$C$1,4,3,,"TEA")))/C$9</f>
        <v>0</v>
      </c>
      <c r="D106" s="2" cm="1">
        <f t="array" aca="1" ref="D106" ca="1">-CELL("contents",INDIRECT(ADDRESS($C$7+$A106+D$2*$C$1,4,3,,"TEA")))/D$9</f>
        <v>0</v>
      </c>
      <c r="E106" s="2" cm="1">
        <f t="array" aca="1" ref="E106" ca="1">-CELL("contents",INDIRECT(ADDRESS($C$7+$A106+E$2*$C$1,4,3,,"TEA")))/E$9</f>
        <v>0</v>
      </c>
      <c r="F106" s="2" cm="1">
        <f t="array" aca="1" ref="F106" ca="1">-CELL("contents",INDIRECT(ADDRESS($C$7+$A106+F$2*$C$1,4,3,,"TEA")))/F$9</f>
        <v>0</v>
      </c>
      <c r="G106" s="2" cm="1">
        <f t="array" aca="1" ref="G106" ca="1">-CELL("contents",INDIRECT(ADDRESS($C$7+$A106+G$2*$C$1,4,3,,"TEA")))/G$9</f>
        <v>0</v>
      </c>
      <c r="H106" s="2" cm="1">
        <f t="array" aca="1" ref="H106" ca="1">-CELL("contents",INDIRECT(ADDRESS($C$7+$A106+H$2*$C$1,4,3,,"TEA")))/H$9</f>
        <v>0</v>
      </c>
      <c r="I106" s="2" cm="1">
        <f t="array" aca="1" ref="I106" ca="1">-CELL("contents",INDIRECT(ADDRESS($C$7+$A106+I$2*$C$1,4,3,,"TEA")))/I$9</f>
        <v>0</v>
      </c>
      <c r="J106" s="2" cm="1">
        <f t="array" aca="1" ref="J106" ca="1">-CELL("contents",INDIRECT(ADDRESS($C$7+$A106+J$2*$C$1,4,3,,"TEA")))/J$9</f>
        <v>0</v>
      </c>
      <c r="K106" s="2" cm="1">
        <f t="array" aca="1" ref="K106" ca="1">-CELL("contents",INDIRECT(ADDRESS($C$7+$A106+K$2*$C$1,4,3,,"TEA")))/K$9</f>
        <v>0</v>
      </c>
      <c r="L106" s="2" cm="1">
        <f t="array" aca="1" ref="L106" ca="1">-CELL("contents",INDIRECT(ADDRESS($C$7+$A106+L$2*$C$1,4,3,,"TEA")))/L$9</f>
        <v>0</v>
      </c>
      <c r="M106" s="2" cm="1">
        <f t="array" aca="1" ref="M106" ca="1">-CELL("contents",INDIRECT(ADDRESS($C$7+$A106+M$2*$C$1,4,3,,"TEA")))/M$9</f>
        <v>0</v>
      </c>
      <c r="N106" s="2" cm="1">
        <f t="array" aca="1" ref="N106" ca="1">-CELL("contents",INDIRECT(ADDRESS($C$7+$A106+N$2*$C$1,4,3,,"TEA")))/N$9</f>
        <v>0</v>
      </c>
      <c r="O106" s="2" cm="1">
        <f t="array" aca="1" ref="O106" ca="1">-CELL("contents",INDIRECT(ADDRESS($C$7+$A106+O$2*$C$1,4,3,,"TEA")))/O$9</f>
        <v>0</v>
      </c>
      <c r="P106" s="2" cm="1">
        <f t="array" aca="1" ref="P106" ca="1">-CELL("contents",INDIRECT(ADDRESS($C$7+$A106+P$2*$C$1,4,3,,"TEA")))/P$9</f>
        <v>0</v>
      </c>
      <c r="Q106" s="2" cm="1">
        <f t="array" aca="1" ref="Q106" ca="1">-CELL("contents",INDIRECT(ADDRESS($C$7+$A106+Q$2*$C$1,4,3,,"TEA")))/Q$9</f>
        <v>0</v>
      </c>
      <c r="R106" s="2" cm="1">
        <f t="array" aca="1" ref="R106" ca="1">-CELL("contents",INDIRECT(ADDRESS($C$7+$A106+R$2*$C$1,4,3,,"TEA")))/R$9</f>
        <v>0</v>
      </c>
      <c r="S106" s="2" cm="1">
        <f t="array" aca="1" ref="S106" ca="1">-CELL("contents",INDIRECT(ADDRESS($C$7+$A106+S$2*$C$1,4,3,,"TEA")))/S$9</f>
        <v>0</v>
      </c>
      <c r="T106" s="2" cm="1">
        <f t="array" aca="1" ref="T106" ca="1">-CELL("contents",INDIRECT(ADDRESS($C$7+$A106+T$2*$C$1,4,3,,"TEA")))/T$9</f>
        <v>0</v>
      </c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1:64" x14ac:dyDescent="0.45">
      <c r="A107" s="1">
        <v>4</v>
      </c>
      <c r="B107" s="11" t="s">
        <v>14</v>
      </c>
      <c r="C107" s="2" cm="1">
        <f t="array" aca="1" ref="C107" ca="1">-CELL("contents",INDIRECT(ADDRESS($C$7+$A107+C$2*$C$1,4,3,,"TEA")))/C$9</f>
        <v>-0.83321129534305005</v>
      </c>
      <c r="D107" s="2" cm="1">
        <f t="array" aca="1" ref="D107" ca="1">-CELL("contents",INDIRECT(ADDRESS($C$7+$A107+D$2*$C$1,4,3,,"TEA")))/D$9</f>
        <v>-0.86071933083025665</v>
      </c>
      <c r="E107" s="2" cm="1">
        <f t="array" aca="1" ref="E107" ca="1">-CELL("contents",INDIRECT(ADDRESS($C$7+$A107+E$2*$C$1,4,3,,"TEA")))/E$9</f>
        <v>-0.83321129534262495</v>
      </c>
      <c r="F107" s="2" cm="1">
        <f t="array" aca="1" ref="F107" ca="1">-CELL("contents",INDIRECT(ADDRESS($C$7+$A107+F$2*$C$1,4,3,,"TEA")))/F$9</f>
        <v>-0.77640012672764092</v>
      </c>
      <c r="G107" s="2" cm="1">
        <f t="array" aca="1" ref="G107" ca="1">-CELL("contents",INDIRECT(ADDRESS($C$7+$A107+G$2*$C$1,4,3,,"TEA")))/G$9</f>
        <v>-0.77640012672764214</v>
      </c>
      <c r="H107" s="2" cm="1">
        <f t="array" aca="1" ref="H107" ca="1">-CELL("contents",INDIRECT(ADDRESS($C$7+$A107+H$2*$C$1,4,3,,"TEA")))/H$9</f>
        <v>-0.77640012672764092</v>
      </c>
      <c r="I107" s="2" cm="1">
        <f t="array" aca="1" ref="I107" ca="1">-CELL("contents",INDIRECT(ADDRESS($C$7+$A107+I$2*$C$1,4,3,,"TEA")))/I$9</f>
        <v>-0.77640012672764092</v>
      </c>
      <c r="J107" s="2" cm="1">
        <f t="array" aca="1" ref="J107" ca="1">-CELL("contents",INDIRECT(ADDRESS($C$7+$A107+J$2*$C$1,4,3,,"TEA")))/J$9</f>
        <v>-0.77640012687981919</v>
      </c>
      <c r="K107" s="2" cm="1">
        <f t="array" aca="1" ref="K107" ca="1">-CELL("contents",INDIRECT(ADDRESS($C$7+$A107+K$2*$C$1,4,3,,"TEA")))/K$9</f>
        <v>-0.77640012672764103</v>
      </c>
      <c r="L107" s="2" cm="1">
        <f t="array" aca="1" ref="L107" ca="1">-CELL("contents",INDIRECT(ADDRESS($C$7+$A107+L$2*$C$1,4,3,,"TEA")))/L$9</f>
        <v>-0.77640012672764103</v>
      </c>
      <c r="M107" s="2" cm="1">
        <f t="array" aca="1" ref="M107" ca="1">-CELL("contents",INDIRECT(ADDRESS($C$7+$A107+M$2*$C$1,4,3,,"TEA")))/M$9</f>
        <v>-0.77234920993835021</v>
      </c>
      <c r="N107" s="2" cm="1">
        <f t="array" aca="1" ref="N107" ca="1">-CELL("contents",INDIRECT(ADDRESS($C$7+$A107+N$2*$C$1,4,3,,"TEA")))/N$9</f>
        <v>-0.41251046069315433</v>
      </c>
      <c r="O107" s="2" cm="1">
        <f t="array" aca="1" ref="O107" ca="1">-CELL("contents",INDIRECT(ADDRESS($C$7+$A107+O$2*$C$1,4,3,,"TEA")))/O$9</f>
        <v>-0.41951410331377204</v>
      </c>
      <c r="P107" s="2" cm="1">
        <f t="array" aca="1" ref="P107" ca="1">-CELL("contents",INDIRECT(ADDRESS($C$7+$A107+P$2*$C$1,4,3,,"TEA")))/P$9</f>
        <v>-0.41115710254114962</v>
      </c>
      <c r="Q107" s="2" cm="1">
        <f t="array" aca="1" ref="Q107" ca="1">-CELL("contents",INDIRECT(ADDRESS($C$7+$A107+Q$2*$C$1,4,3,,"TEA")))/Q$9</f>
        <v>-0.48119905803160501</v>
      </c>
      <c r="R107" s="2" cm="1">
        <f t="array" aca="1" ref="R107" ca="1">-CELL("contents",INDIRECT(ADDRESS($C$7+$A107+R$2*$C$1,4,3,,"TEA")))/R$9</f>
        <v>-0.53004348195064965</v>
      </c>
      <c r="S107" s="2" cm="1">
        <f t="array" aca="1" ref="S107" ca="1">-CELL("contents",INDIRECT(ADDRESS($C$7+$A107+S$2*$C$1,4,3,,"TEA")))/S$9</f>
        <v>-0.56830186701293939</v>
      </c>
      <c r="T107" s="2" cm="1">
        <f t="array" aca="1" ref="T107" ca="1">-CELL("contents",INDIRECT(ADDRESS($C$7+$A107+T$2*$C$1,4,3,,"TEA")))/T$9</f>
        <v>0</v>
      </c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</row>
    <row r="108" spans="1:64" x14ac:dyDescent="0.45">
      <c r="A108" s="1">
        <v>5</v>
      </c>
      <c r="B108" s="10" t="s">
        <v>13</v>
      </c>
      <c r="C108" s="2" cm="1">
        <f t="array" aca="1" ref="C108" ca="1">-CELL("contents",INDIRECT(ADDRESS($C$7+$A108+C$2*$C$1,4,3,,"TEA")))/C$9</f>
        <v>0</v>
      </c>
      <c r="D108" s="2" cm="1">
        <f t="array" aca="1" ref="D108" ca="1">-CELL("contents",INDIRECT(ADDRESS($C$7+$A108+D$2*$C$1,4,3,,"TEA")))/D$9</f>
        <v>0</v>
      </c>
      <c r="E108" s="2" cm="1">
        <f t="array" aca="1" ref="E108" ca="1">-CELL("contents",INDIRECT(ADDRESS($C$7+$A108+E$2*$C$1,4,3,,"TEA")))/E$9</f>
        <v>0</v>
      </c>
      <c r="F108" s="2" cm="1">
        <f t="array" aca="1" ref="F108" ca="1">-CELL("contents",INDIRECT(ADDRESS($C$7+$A108+F$2*$C$1,4,3,,"TEA")))/F$9</f>
        <v>0</v>
      </c>
      <c r="G108" s="2" cm="1">
        <f t="array" aca="1" ref="G108" ca="1">-CELL("contents",INDIRECT(ADDRESS($C$7+$A108+G$2*$C$1,4,3,,"TEA")))/G$9</f>
        <v>0</v>
      </c>
      <c r="H108" s="2" cm="1">
        <f t="array" aca="1" ref="H108" ca="1">-CELL("contents",INDIRECT(ADDRESS($C$7+$A108+H$2*$C$1,4,3,,"TEA")))/H$9</f>
        <v>0</v>
      </c>
      <c r="I108" s="2" cm="1">
        <f t="array" aca="1" ref="I108" ca="1">-CELL("contents",INDIRECT(ADDRESS($C$7+$A108+I$2*$C$1,4,3,,"TEA")))/I$9</f>
        <v>0</v>
      </c>
      <c r="J108" s="2" cm="1">
        <f t="array" aca="1" ref="J108" ca="1">-CELL("contents",INDIRECT(ADDRESS($C$7+$A108+J$2*$C$1,4,3,,"TEA")))/J$9</f>
        <v>1.7169135288980874E-14</v>
      </c>
      <c r="K108" s="2" cm="1">
        <f t="array" aca="1" ref="K108" ca="1">-CELL("contents",INDIRECT(ADDRESS($C$7+$A108+K$2*$C$1,4,3,,"TEA")))/K$9</f>
        <v>0</v>
      </c>
      <c r="L108" s="2" cm="1">
        <f t="array" aca="1" ref="L108" ca="1">-CELL("contents",INDIRECT(ADDRESS($C$7+$A108+L$2*$C$1,4,3,,"TEA")))/L$9</f>
        <v>0</v>
      </c>
      <c r="M108" s="2" cm="1">
        <f t="array" aca="1" ref="M108" ca="1">-CELL("contents",INDIRECT(ADDRESS($C$7+$A108+M$2*$C$1,4,3,,"TEA")))/M$9</f>
        <v>0</v>
      </c>
      <c r="N108" s="2" cm="1">
        <f t="array" aca="1" ref="N108" ca="1">-CELL("contents",INDIRECT(ADDRESS($C$7+$A108+N$2*$C$1,4,3,,"TEA")))/N$9</f>
        <v>0</v>
      </c>
      <c r="O108" s="2" cm="1">
        <f t="array" aca="1" ref="O108" ca="1">-CELL("contents",INDIRECT(ADDRESS($C$7+$A108+O$2*$C$1,4,3,,"TEA")))/O$9</f>
        <v>-2.0030657837144354E-14</v>
      </c>
      <c r="P108" s="2" cm="1">
        <f t="array" aca="1" ref="P108" ca="1">-CELL("contents",INDIRECT(ADDRESS($C$7+$A108+P$2*$C$1,4,3,,"TEA")))/P$9</f>
        <v>0</v>
      </c>
      <c r="Q108" s="2" cm="1">
        <f t="array" aca="1" ref="Q108" ca="1">-CELL("contents",INDIRECT(ADDRESS($C$7+$A108+Q$2*$C$1,4,3,,"TEA")))/Q$9</f>
        <v>0</v>
      </c>
      <c r="R108" s="2" cm="1">
        <f t="array" aca="1" ref="R108" ca="1">-CELL("contents",INDIRECT(ADDRESS($C$7+$A108+R$2*$C$1,4,3,,"TEA")))/R$9</f>
        <v>0</v>
      </c>
      <c r="S108" s="2" cm="1">
        <f t="array" aca="1" ref="S108" ca="1">-CELL("contents",INDIRECT(ADDRESS($C$7+$A108+S$2*$C$1,4,3,,"TEA")))/S$9</f>
        <v>0</v>
      </c>
      <c r="T108" s="2" cm="1">
        <f t="array" aca="1" ref="T108" ca="1">-CELL("contents",INDIRECT(ADDRESS($C$7+$A108+T$2*$C$1,4,3,,"TEA")))/T$9</f>
        <v>0</v>
      </c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</row>
    <row r="109" spans="1:64" x14ac:dyDescent="0.45">
      <c r="A109" s="1">
        <v>0</v>
      </c>
      <c r="B109" s="11" t="s">
        <v>12</v>
      </c>
      <c r="C109" s="2" cm="1">
        <f t="array" aca="1" ref="C109" ca="1">-CELL("contents",INDIRECT(ADDRESS($C$8+$A109+C$2*$C$1,4,3,,"TEA")))/C$9</f>
        <v>-2.3971480343098202E-3</v>
      </c>
      <c r="D109" s="2" cm="1">
        <f t="array" aca="1" ref="D109" ca="1">-CELL("contents",INDIRECT(ADDRESS($C$8+$A109+D$2*$C$1,4,3,,"TEA")))/D$9</f>
        <v>0</v>
      </c>
      <c r="E109" s="2" cm="1">
        <f t="array" aca="1" ref="E109" ca="1">-CELL("contents",INDIRECT(ADDRESS($C$8+$A109+E$2*$C$1,4,3,,"TEA")))/E$9</f>
        <v>-2.6571846219307464E-3</v>
      </c>
      <c r="F109" s="2" cm="1">
        <f t="array" aca="1" ref="F109" ca="1">-CELL("contents",INDIRECT(ADDRESS($C$8+$A109+F$2*$C$1,4,3,,"TEA")))/F$9</f>
        <v>-2.6398780720596907E-3</v>
      </c>
      <c r="G109" s="2" cm="1">
        <f t="array" aca="1" ref="G109" ca="1">-CELL("contents",INDIRECT(ADDRESS($C$8+$A109+G$2*$C$1,4,3,,"TEA")))/G$9</f>
        <v>-2.7266609406960199E-3</v>
      </c>
      <c r="H109" s="2" cm="1">
        <f t="array" aca="1" ref="H109" ca="1">-CELL("contents",INDIRECT(ADDRESS($C$8+$A109+H$2*$C$1,4,3,,"TEA")))/H$9</f>
        <v>-2.8043360244961271E-3</v>
      </c>
      <c r="I109" s="2" cm="1">
        <f t="array" aca="1" ref="I109" ca="1">-CELL("contents",INDIRECT(ADDRESS($C$8+$A109+I$2*$C$1,4,3,,"TEA")))/I$9</f>
        <v>-2.7988044059811903E-3</v>
      </c>
      <c r="J109" s="2" cm="1">
        <f t="array" aca="1" ref="J109" ca="1">-CELL("contents",INDIRECT(ADDRESS($C$8+$A109+J$2*$C$1,4,3,,"TEA")))/J$9</f>
        <v>-2.8279367644803337E-3</v>
      </c>
      <c r="K109" s="2" cm="1">
        <f t="array" aca="1" ref="K109" ca="1">-CELL("contents",INDIRECT(ADDRESS($C$8+$A109+K$2*$C$1,4,3,,"TEA")))/K$9</f>
        <v>-2.8478999628449068E-3</v>
      </c>
      <c r="L109" s="2" cm="1">
        <f t="array" aca="1" ref="L109" ca="1">-CELL("contents",INDIRECT(ADDRESS($C$8+$A109+L$2*$C$1,4,3,,"TEA")))/L$9</f>
        <v>-2.8353838255376091E-3</v>
      </c>
      <c r="M109" s="2" cm="1">
        <f t="array" aca="1" ref="M109" ca="1">-CELL("contents",INDIRECT(ADDRESS($C$8+$A109+M$2*$C$1,4,3,,"TEA")))/M$9</f>
        <v>-2.8448361546247755E-3</v>
      </c>
      <c r="N109" s="2" cm="1">
        <f t="array" aca="1" ref="N109" ca="1">-CELL("contents",INDIRECT(ADDRESS($C$8+$A109+N$2*$C$1,4,3,,"TEA")))/N$9</f>
        <v>-2.8412915312170887E-3</v>
      </c>
      <c r="O109" s="2" cm="1">
        <f t="array" aca="1" ref="O109" ca="1">-CELL("contents",INDIRECT(ADDRESS($C$8+$A109+O$2*$C$1,4,3,,"TEA")))/O$9</f>
        <v>-2.8483224971507836E-3</v>
      </c>
      <c r="P109" s="2" cm="1">
        <f t="array" aca="1" ref="P109" ca="1">-CELL("contents",INDIRECT(ADDRESS($C$8+$A109+P$2*$C$1,4,3,,"TEA")))/P$9</f>
        <v>-2.8483224971501396E-3</v>
      </c>
      <c r="Q109" s="2" cm="1">
        <f t="array" aca="1" ref="Q109" ca="1">-CELL("contents",INDIRECT(ADDRESS($C$8+$A109+Q$2*$C$1,4,3,,"TEA")))/Q$9</f>
        <v>-0.60637215696637292</v>
      </c>
      <c r="R109" s="2" cm="1">
        <f t="array" aca="1" ref="R109" ca="1">-CELL("contents",INDIRECT(ADDRESS($C$8+$A109+R$2*$C$1,4,3,,"TEA")))/R$9</f>
        <v>-1.0703312485701366</v>
      </c>
      <c r="S109" s="2" cm="1">
        <f t="array" aca="1" ref="S109" ca="1">-CELL("contents",INDIRECT(ADDRESS($C$8+$A109+S$2*$C$1,4,3,,"TEA")))/S$9</f>
        <v>-1.0703312485701366</v>
      </c>
      <c r="T109" s="2" cm="1">
        <f t="array" aca="1" ref="T109" ca="1">-CELL("contents",INDIRECT(ADDRESS($C$8+$A109+T$2*$C$1,4,3,,"TEA")))/T$9</f>
        <v>0</v>
      </c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A110" s="1">
        <v>1</v>
      </c>
      <c r="B110" s="10" t="s">
        <v>11</v>
      </c>
      <c r="C110" s="2" cm="1">
        <f t="array" aca="1" ref="C110" ca="1">-CELL("contents",INDIRECT(ADDRESS($C$8+$A110+C$2*$C$1,4,3,,"TEA")))/C$9</f>
        <v>0</v>
      </c>
      <c r="D110" s="2" cm="1">
        <f t="array" aca="1" ref="D110" ca="1">-CELL("contents",INDIRECT(ADDRESS($C$8+$A110+D$2*$C$1,4,3,,"TEA")))/D$9</f>
        <v>0</v>
      </c>
      <c r="E110" s="2" cm="1">
        <f t="array" aca="1" ref="E110" ca="1">-CELL("contents",INDIRECT(ADDRESS($C$8+$A110+E$2*$C$1,4,3,,"TEA")))/E$9</f>
        <v>0</v>
      </c>
      <c r="F110" s="2" cm="1">
        <f t="array" aca="1" ref="F110" ca="1">-CELL("contents",INDIRECT(ADDRESS($C$8+$A110+F$2*$C$1,4,3,,"TEA")))/F$9</f>
        <v>0</v>
      </c>
      <c r="G110" s="2" cm="1">
        <f t="array" aca="1" ref="G110" ca="1">-CELL("contents",INDIRECT(ADDRESS($C$8+$A110+G$2*$C$1,4,3,,"TEA")))/G$9</f>
        <v>0</v>
      </c>
      <c r="H110" s="2" cm="1">
        <f t="array" aca="1" ref="H110" ca="1">-CELL("contents",INDIRECT(ADDRESS($C$8+$A110+H$2*$C$1,4,3,,"TEA")))/H$9</f>
        <v>0</v>
      </c>
      <c r="I110" s="2" cm="1">
        <f t="array" aca="1" ref="I110" ca="1">-CELL("contents",INDIRECT(ADDRESS($C$8+$A110+I$2*$C$1,4,3,,"TEA")))/I$9</f>
        <v>0</v>
      </c>
      <c r="J110" s="2" cm="1">
        <f t="array" aca="1" ref="J110" ca="1">-CELL("contents",INDIRECT(ADDRESS($C$8+$A110+J$2*$C$1,4,3,,"TEA")))/J$9</f>
        <v>0</v>
      </c>
      <c r="K110" s="2" cm="1">
        <f t="array" aca="1" ref="K110" ca="1">-CELL("contents",INDIRECT(ADDRESS($C$8+$A110+K$2*$C$1,4,3,,"TEA")))/K$9</f>
        <v>0</v>
      </c>
      <c r="L110" s="2" cm="1">
        <f t="array" aca="1" ref="L110" ca="1">-CELL("contents",INDIRECT(ADDRESS($C$8+$A110+L$2*$C$1,4,3,,"TEA")))/L$9</f>
        <v>0</v>
      </c>
      <c r="M110" s="2" cm="1">
        <f t="array" aca="1" ref="M110" ca="1">-CELL("contents",INDIRECT(ADDRESS($C$8+$A110+M$2*$C$1,4,3,,"TEA")))/M$9</f>
        <v>0</v>
      </c>
      <c r="N110" s="2" cm="1">
        <f t="array" aca="1" ref="N110" ca="1">-CELL("contents",INDIRECT(ADDRESS($C$8+$A110+N$2*$C$1,4,3,,"TEA")))/N$9</f>
        <v>0</v>
      </c>
      <c r="O110" s="2" cm="1">
        <f t="array" aca="1" ref="O110" ca="1">-CELL("contents",INDIRECT(ADDRESS($C$8+$A110+O$2*$C$1,4,3,,"TEA")))/O$9</f>
        <v>0</v>
      </c>
      <c r="P110" s="2" cm="1">
        <f t="array" aca="1" ref="P110" ca="1">-CELL("contents",INDIRECT(ADDRESS($C$8+$A110+P$2*$C$1,4,3,,"TEA")))/P$9</f>
        <v>0</v>
      </c>
      <c r="Q110" s="2" cm="1">
        <f t="array" aca="1" ref="Q110" ca="1">-CELL("contents",INDIRECT(ADDRESS($C$8+$A110+Q$2*$C$1,4,3,,"TEA")))/Q$9</f>
        <v>0</v>
      </c>
      <c r="R110" s="2" cm="1">
        <f t="array" aca="1" ref="R110" ca="1">-CELL("contents",INDIRECT(ADDRESS($C$8+$A110+R$2*$C$1,4,3,,"TEA")))/R$9</f>
        <v>0</v>
      </c>
      <c r="S110" s="2" cm="1">
        <f t="array" aca="1" ref="S110" ca="1">-CELL("contents",INDIRECT(ADDRESS($C$8+$A110+S$2*$C$1,4,3,,"TEA")))/S$9</f>
        <v>0</v>
      </c>
      <c r="T110" s="2" cm="1">
        <f t="array" aca="1" ref="T110" ca="1">-CELL("contents",INDIRECT(ADDRESS($C$8+$A110+T$2*$C$1,4,3,,"TEA")))/T$9</f>
        <v>0</v>
      </c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1:64" x14ac:dyDescent="0.45">
      <c r="A111" s="1">
        <v>2</v>
      </c>
      <c r="B111" s="11" t="s">
        <v>10</v>
      </c>
      <c r="C111" s="2" cm="1">
        <f t="array" aca="1" ref="C111" ca="1">-CELL("contents",INDIRECT(ADDRESS($C$8+$A111+C$2*$C$1,4,3,,"TEA")))/C$9</f>
        <v>0</v>
      </c>
      <c r="D111" s="2" cm="1">
        <f t="array" aca="1" ref="D111" ca="1">-CELL("contents",INDIRECT(ADDRESS($C$8+$A111+D$2*$C$1,4,3,,"TEA")))/D$9</f>
        <v>0</v>
      </c>
      <c r="E111" s="2" cm="1">
        <f t="array" aca="1" ref="E111" ca="1">-CELL("contents",INDIRECT(ADDRESS($C$8+$A111+E$2*$C$1,4,3,,"TEA")))/E$9</f>
        <v>0</v>
      </c>
      <c r="F111" s="2" cm="1">
        <f t="array" aca="1" ref="F111" ca="1">-CELL("contents",INDIRECT(ADDRESS($C$8+$A111+F$2*$C$1,4,3,,"TEA")))/F$9</f>
        <v>0</v>
      </c>
      <c r="G111" s="2" cm="1">
        <f t="array" aca="1" ref="G111" ca="1">-CELL("contents",INDIRECT(ADDRESS($C$8+$A111+G$2*$C$1,4,3,,"TEA")))/G$9</f>
        <v>0</v>
      </c>
      <c r="H111" s="2" cm="1">
        <f t="array" aca="1" ref="H111" ca="1">-CELL("contents",INDIRECT(ADDRESS($C$8+$A111+H$2*$C$1,4,3,,"TEA")))/H$9</f>
        <v>0</v>
      </c>
      <c r="I111" s="2" cm="1">
        <f t="array" aca="1" ref="I111" ca="1">-CELL("contents",INDIRECT(ADDRESS($C$8+$A111+I$2*$C$1,4,3,,"TEA")))/I$9</f>
        <v>0</v>
      </c>
      <c r="J111" s="2" cm="1">
        <f t="array" aca="1" ref="J111" ca="1">-CELL("contents",INDIRECT(ADDRESS($C$8+$A111+J$2*$C$1,4,3,,"TEA")))/J$9</f>
        <v>0</v>
      </c>
      <c r="K111" s="2" cm="1">
        <f t="array" aca="1" ref="K111" ca="1">-CELL("contents",INDIRECT(ADDRESS($C$8+$A111+K$2*$C$1,4,3,,"TEA")))/K$9</f>
        <v>0</v>
      </c>
      <c r="L111" s="2" cm="1">
        <f t="array" aca="1" ref="L111" ca="1">-CELL("contents",INDIRECT(ADDRESS($C$8+$A111+L$2*$C$1,4,3,,"TEA")))/L$9</f>
        <v>0</v>
      </c>
      <c r="M111" s="2" cm="1">
        <f t="array" aca="1" ref="M111" ca="1">-CELL("contents",INDIRECT(ADDRESS($C$8+$A111+M$2*$C$1,4,3,,"TEA")))/M$9</f>
        <v>0</v>
      </c>
      <c r="N111" s="2" cm="1">
        <f t="array" aca="1" ref="N111" ca="1">-CELL("contents",INDIRECT(ADDRESS($C$8+$A111+N$2*$C$1,4,3,,"TEA")))/N$9</f>
        <v>0</v>
      </c>
      <c r="O111" s="2" cm="1">
        <f t="array" aca="1" ref="O111" ca="1">-CELL("contents",INDIRECT(ADDRESS($C$8+$A111+O$2*$C$1,4,3,,"TEA")))/O$9</f>
        <v>0</v>
      </c>
      <c r="P111" s="2" cm="1">
        <f t="array" aca="1" ref="P111" ca="1">-CELL("contents",INDIRECT(ADDRESS($C$8+$A111+P$2*$C$1,4,3,,"TEA")))/P$9</f>
        <v>0</v>
      </c>
      <c r="Q111" s="2" cm="1">
        <f t="array" aca="1" ref="Q111" ca="1">-CELL("contents",INDIRECT(ADDRESS($C$8+$A111+Q$2*$C$1,4,3,,"TEA")))/Q$9</f>
        <v>0</v>
      </c>
      <c r="R111" s="2" cm="1">
        <f t="array" aca="1" ref="R111" ca="1">-CELL("contents",INDIRECT(ADDRESS($C$8+$A111+R$2*$C$1,4,3,,"TEA")))/R$9</f>
        <v>0</v>
      </c>
      <c r="S111" s="2" cm="1">
        <f t="array" aca="1" ref="S111" ca="1">-CELL("contents",INDIRECT(ADDRESS($C$8+$A111+S$2*$C$1,4,3,,"TEA")))/S$9</f>
        <v>0</v>
      </c>
      <c r="T111" s="2" cm="1">
        <f t="array" aca="1" ref="T111" ca="1">-CELL("contents",INDIRECT(ADDRESS($C$8+$A111+T$2*$C$1,4,3,,"TEA")))/T$9</f>
        <v>0</v>
      </c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1:64" x14ac:dyDescent="0.45">
      <c r="A112" s="1">
        <v>3</v>
      </c>
      <c r="B112" s="10" t="s">
        <v>9</v>
      </c>
      <c r="C112" s="2" cm="1">
        <f t="array" aca="1" ref="C112" ca="1">-CELL("contents",INDIRECT(ADDRESS($C$8+$A112+C$2*$C$1,4,3,,"TEA")))/C$9</f>
        <v>0</v>
      </c>
      <c r="D112" s="2" cm="1">
        <f t="array" aca="1" ref="D112" ca="1">-CELL("contents",INDIRECT(ADDRESS($C$8+$A112+D$2*$C$1,4,3,,"TEA")))/D$9</f>
        <v>0</v>
      </c>
      <c r="E112" s="2" cm="1">
        <f t="array" aca="1" ref="E112" ca="1">-CELL("contents",INDIRECT(ADDRESS($C$8+$A112+E$2*$C$1,4,3,,"TEA")))/E$9</f>
        <v>0</v>
      </c>
      <c r="F112" s="2" cm="1">
        <f t="array" aca="1" ref="F112" ca="1">-CELL("contents",INDIRECT(ADDRESS($C$8+$A112+F$2*$C$1,4,3,,"TEA")))/F$9</f>
        <v>0</v>
      </c>
      <c r="G112" s="2" cm="1">
        <f t="array" aca="1" ref="G112" ca="1">-CELL("contents",INDIRECT(ADDRESS($C$8+$A112+G$2*$C$1,4,3,,"TEA")))/G$9</f>
        <v>0</v>
      </c>
      <c r="H112" s="2" cm="1">
        <f t="array" aca="1" ref="H112" ca="1">-CELL("contents",INDIRECT(ADDRESS($C$8+$A112+H$2*$C$1,4,3,,"TEA")))/H$9</f>
        <v>0</v>
      </c>
      <c r="I112" s="2" cm="1">
        <f t="array" aca="1" ref="I112" ca="1">-CELL("contents",INDIRECT(ADDRESS($C$8+$A112+I$2*$C$1,4,3,,"TEA")))/I$9</f>
        <v>0</v>
      </c>
      <c r="J112" s="2" cm="1">
        <f t="array" aca="1" ref="J112" ca="1">-CELL("contents",INDIRECT(ADDRESS($C$8+$A112+J$2*$C$1,4,3,,"TEA")))/J$9</f>
        <v>0</v>
      </c>
      <c r="K112" s="2" cm="1">
        <f t="array" aca="1" ref="K112" ca="1">-CELL("contents",INDIRECT(ADDRESS($C$8+$A112+K$2*$C$1,4,3,,"TEA")))/K$9</f>
        <v>0</v>
      </c>
      <c r="L112" s="2" cm="1">
        <f t="array" aca="1" ref="L112" ca="1">-CELL("contents",INDIRECT(ADDRESS($C$8+$A112+L$2*$C$1,4,3,,"TEA")))/L$9</f>
        <v>0</v>
      </c>
      <c r="M112" s="2" cm="1">
        <f t="array" aca="1" ref="M112" ca="1">-CELL("contents",INDIRECT(ADDRESS($C$8+$A112+M$2*$C$1,4,3,,"TEA")))/M$9</f>
        <v>0</v>
      </c>
      <c r="N112" s="2" cm="1">
        <f t="array" aca="1" ref="N112" ca="1">-CELL("contents",INDIRECT(ADDRESS($C$8+$A112+N$2*$C$1,4,3,,"TEA")))/N$9</f>
        <v>0</v>
      </c>
      <c r="O112" s="2" cm="1">
        <f t="array" aca="1" ref="O112" ca="1">-CELL("contents",INDIRECT(ADDRESS($C$8+$A112+O$2*$C$1,4,3,,"TEA")))/O$9</f>
        <v>0</v>
      </c>
      <c r="P112" s="2" cm="1">
        <f t="array" aca="1" ref="P112" ca="1">-CELL("contents",INDIRECT(ADDRESS($C$8+$A112+P$2*$C$1,4,3,,"TEA")))/P$9</f>
        <v>0</v>
      </c>
      <c r="Q112" s="2" cm="1">
        <f t="array" aca="1" ref="Q112" ca="1">-CELL("contents",INDIRECT(ADDRESS($C$8+$A112+Q$2*$C$1,4,3,,"TEA")))/Q$9</f>
        <v>0</v>
      </c>
      <c r="R112" s="2" cm="1">
        <f t="array" aca="1" ref="R112" ca="1">-CELL("contents",INDIRECT(ADDRESS($C$8+$A112+R$2*$C$1,4,3,,"TEA")))/R$9</f>
        <v>0</v>
      </c>
      <c r="S112" s="2" cm="1">
        <f t="array" aca="1" ref="S112" ca="1">-CELL("contents",INDIRECT(ADDRESS($C$8+$A112+S$2*$C$1,4,3,,"TEA")))/S$9</f>
        <v>0</v>
      </c>
      <c r="T112" s="2" cm="1">
        <f t="array" aca="1" ref="T112" ca="1">-CELL("contents",INDIRECT(ADDRESS($C$8+$A112+T$2*$C$1,4,3,,"TEA")))/T$9</f>
        <v>0</v>
      </c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1:105" x14ac:dyDescent="0.45">
      <c r="A113" s="1">
        <v>4</v>
      </c>
      <c r="B113" s="11" t="s">
        <v>8</v>
      </c>
      <c r="C113" s="2" cm="1">
        <f t="array" aca="1" ref="C113" ca="1">-CELL("contents",INDIRECT(ADDRESS($C$8+$A113+C$2*$C$1,4,3,,"TEA")))/C$9</f>
        <v>0</v>
      </c>
      <c r="D113" s="2" cm="1">
        <f t="array" aca="1" ref="D113" ca="1">-CELL("contents",INDIRECT(ADDRESS($C$8+$A113+D$2*$C$1,4,3,,"TEA")))/D$9</f>
        <v>0</v>
      </c>
      <c r="E113" s="2" cm="1">
        <f t="array" aca="1" ref="E113" ca="1">-CELL("contents",INDIRECT(ADDRESS($C$8+$A113+E$2*$C$1,4,3,,"TEA")))/E$9</f>
        <v>0</v>
      </c>
      <c r="F113" s="2" cm="1">
        <f t="array" aca="1" ref="F113" ca="1">-CELL("contents",INDIRECT(ADDRESS($C$8+$A113+F$2*$C$1,4,3,,"TEA")))/F$9</f>
        <v>0</v>
      </c>
      <c r="G113" s="2" cm="1">
        <f t="array" aca="1" ref="G113" ca="1">-CELL("contents",INDIRECT(ADDRESS($C$8+$A113+G$2*$C$1,4,3,,"TEA")))/G$9</f>
        <v>0</v>
      </c>
      <c r="H113" s="2" cm="1">
        <f t="array" aca="1" ref="H113" ca="1">-CELL("contents",INDIRECT(ADDRESS($C$8+$A113+H$2*$C$1,4,3,,"TEA")))/H$9</f>
        <v>0</v>
      </c>
      <c r="I113" s="2" cm="1">
        <f t="array" aca="1" ref="I113" ca="1">-CELL("contents",INDIRECT(ADDRESS($C$8+$A113+I$2*$C$1,4,3,,"TEA")))/I$9</f>
        <v>0</v>
      </c>
      <c r="J113" s="2" cm="1">
        <f t="array" aca="1" ref="J113" ca="1">-CELL("contents",INDIRECT(ADDRESS($C$8+$A113+J$2*$C$1,4,3,,"TEA")))/J$9</f>
        <v>0</v>
      </c>
      <c r="K113" s="2" cm="1">
        <f t="array" aca="1" ref="K113" ca="1">-CELL("contents",INDIRECT(ADDRESS($C$8+$A113+K$2*$C$1,4,3,,"TEA")))/K$9</f>
        <v>0</v>
      </c>
      <c r="L113" s="2" cm="1">
        <f t="array" aca="1" ref="L113" ca="1">-CELL("contents",INDIRECT(ADDRESS($C$8+$A113+L$2*$C$1,4,3,,"TEA")))/L$9</f>
        <v>0</v>
      </c>
      <c r="M113" s="2" cm="1">
        <f t="array" aca="1" ref="M113" ca="1">-CELL("contents",INDIRECT(ADDRESS($C$8+$A113+M$2*$C$1,4,3,,"TEA")))/M$9</f>
        <v>0</v>
      </c>
      <c r="N113" s="2" cm="1">
        <f t="array" aca="1" ref="N113" ca="1">-CELL("contents",INDIRECT(ADDRESS($C$8+$A113+N$2*$C$1,4,3,,"TEA")))/N$9</f>
        <v>0</v>
      </c>
      <c r="O113" s="2" cm="1">
        <f t="array" aca="1" ref="O113" ca="1">-CELL("contents",INDIRECT(ADDRESS($C$8+$A113+O$2*$C$1,4,3,,"TEA")))/O$9</f>
        <v>0</v>
      </c>
      <c r="P113" s="2" cm="1">
        <f t="array" aca="1" ref="P113" ca="1">-CELL("contents",INDIRECT(ADDRESS($C$8+$A113+P$2*$C$1,4,3,,"TEA")))/P$9</f>
        <v>0</v>
      </c>
      <c r="Q113" s="2" cm="1">
        <f t="array" aca="1" ref="Q113" ca="1">-CELL("contents",INDIRECT(ADDRESS($C$8+$A113+Q$2*$C$1,4,3,,"TEA")))/Q$9</f>
        <v>0</v>
      </c>
      <c r="R113" s="2" cm="1">
        <f t="array" aca="1" ref="R113" ca="1">-CELL("contents",INDIRECT(ADDRESS($C$8+$A113+R$2*$C$1,4,3,,"TEA")))/R$9</f>
        <v>0</v>
      </c>
      <c r="S113" s="2" cm="1">
        <f t="array" aca="1" ref="S113" ca="1">-CELL("contents",INDIRECT(ADDRESS($C$8+$A113+S$2*$C$1,4,3,,"TEA")))/S$9</f>
        <v>0</v>
      </c>
      <c r="T113" s="2" cm="1">
        <f t="array" aca="1" ref="T113" ca="1">-CELL("contents",INDIRECT(ADDRESS($C$8+$A113+T$2*$C$1,4,3,,"TEA")))/T$9</f>
        <v>0</v>
      </c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</row>
    <row r="114" spans="1:105" x14ac:dyDescent="0.45">
      <c r="A114" s="1">
        <v>5</v>
      </c>
      <c r="B114" s="10" t="s">
        <v>7</v>
      </c>
      <c r="C114" s="2" cm="1">
        <f t="array" aca="1" ref="C114" ca="1">-CELL("contents",INDIRECT(ADDRESS($C$8+$A114+C$2*$C$1,4,3,,"TEA")))/C$9</f>
        <v>0</v>
      </c>
      <c r="D114" s="2" cm="1">
        <f t="array" aca="1" ref="D114" ca="1">-CELL("contents",INDIRECT(ADDRESS($C$8+$A114+D$2*$C$1,4,3,,"TEA")))/D$9</f>
        <v>6.4498191437058319E-14</v>
      </c>
      <c r="E114" s="2" cm="1">
        <f t="array" aca="1" ref="E114" ca="1">-CELL("contents",INDIRECT(ADDRESS($C$8+$A114+E$2*$C$1,4,3,,"TEA")))/E$9</f>
        <v>0</v>
      </c>
      <c r="F114" s="2" cm="1">
        <f t="array" aca="1" ref="F114" ca="1">-CELL("contents",INDIRECT(ADDRESS($C$8+$A114+F$2*$C$1,4,3,,"TEA")))/F$9</f>
        <v>0</v>
      </c>
      <c r="G114" s="2" cm="1">
        <f t="array" aca="1" ref="G114" ca="1">-CELL("contents",INDIRECT(ADDRESS($C$8+$A114+G$2*$C$1,4,3,,"TEA")))/G$9</f>
        <v>0</v>
      </c>
      <c r="H114" s="2" cm="1">
        <f t="array" aca="1" ref="H114" ca="1">-CELL("contents",INDIRECT(ADDRESS($C$8+$A114+H$2*$C$1,4,3,,"TEA")))/H$9</f>
        <v>0</v>
      </c>
      <c r="I114" s="2" cm="1">
        <f t="array" aca="1" ref="I114" ca="1">-CELL("contents",INDIRECT(ADDRESS($C$8+$A114+I$2*$C$1,4,3,,"TEA")))/I$9</f>
        <v>0</v>
      </c>
      <c r="J114" s="2" cm="1">
        <f t="array" aca="1" ref="J114" ca="1">-CELL("contents",INDIRECT(ADDRESS($C$8+$A114+J$2*$C$1,4,3,,"TEA")))/J$9</f>
        <v>0</v>
      </c>
      <c r="K114" s="2" cm="1">
        <f t="array" aca="1" ref="K114" ca="1">-CELL("contents",INDIRECT(ADDRESS($C$8+$A114+K$2*$C$1,4,3,,"TEA")))/K$9</f>
        <v>0</v>
      </c>
      <c r="L114" s="2" cm="1">
        <f t="array" aca="1" ref="L114" ca="1">-CELL("contents",INDIRECT(ADDRESS($C$8+$A114+L$2*$C$1,4,3,,"TEA")))/L$9</f>
        <v>0</v>
      </c>
      <c r="M114" s="2" cm="1">
        <f t="array" aca="1" ref="M114" ca="1">-CELL("contents",INDIRECT(ADDRESS($C$8+$A114+M$2*$C$1,4,3,,"TEA")))/M$9</f>
        <v>0</v>
      </c>
      <c r="N114" s="2" cm="1">
        <f t="array" aca="1" ref="N114" ca="1">-CELL("contents",INDIRECT(ADDRESS($C$8+$A114+N$2*$C$1,4,3,,"TEA")))/N$9</f>
        <v>0</v>
      </c>
      <c r="O114" s="2" cm="1">
        <f t="array" aca="1" ref="O114" ca="1">-CELL("contents",INDIRECT(ADDRESS($C$8+$A114+O$2*$C$1,4,3,,"TEA")))/O$9</f>
        <v>0</v>
      </c>
      <c r="P114" s="2" cm="1">
        <f t="array" aca="1" ref="P114" ca="1">-CELL("contents",INDIRECT(ADDRESS($C$8+$A114+P$2*$C$1,4,3,,"TEA")))/P$9</f>
        <v>0</v>
      </c>
      <c r="Q114" s="2" cm="1">
        <f t="array" aca="1" ref="Q114" ca="1">-CELL("contents",INDIRECT(ADDRESS($C$8+$A114+Q$2*$C$1,4,3,,"TEA")))/Q$9</f>
        <v>0</v>
      </c>
      <c r="R114" s="2" cm="1">
        <f t="array" aca="1" ref="R114" ca="1">-CELL("contents",INDIRECT(ADDRESS($C$8+$A114+R$2*$C$1,4,3,,"TEA")))/R$9</f>
        <v>0</v>
      </c>
      <c r="S114" s="2" cm="1">
        <f t="array" aca="1" ref="S114" ca="1">-CELL("contents",INDIRECT(ADDRESS($C$8+$A114+S$2*$C$1,4,3,,"TEA")))/S$9</f>
        <v>0</v>
      </c>
      <c r="T114" s="2" cm="1">
        <f t="array" aca="1" ref="T114" ca="1">-CELL("contents",INDIRECT(ADDRESS($C$8+$A114+T$2*$C$1,4,3,,"TEA")))/T$9</f>
        <v>0</v>
      </c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</row>
    <row r="115" spans="1:105" x14ac:dyDescent="0.45">
      <c r="B115" s="1" t="s">
        <v>6</v>
      </c>
      <c r="C115" s="2">
        <f ca="1">SUM(C13:C114)</f>
        <v>-18.955173916274745</v>
      </c>
      <c r="D115" s="2">
        <f t="shared" ref="D115:P115" ca="1" si="2">SUM(D13:D114)</f>
        <v>-18.968060269594169</v>
      </c>
      <c r="E115" s="2">
        <f t="shared" ca="1" si="2"/>
        <v>-19.01123520218918</v>
      </c>
      <c r="F115" s="2">
        <f t="shared" ca="1" si="2"/>
        <v>-19.077063992056519</v>
      </c>
      <c r="G115" s="2">
        <f t="shared" ca="1" si="2"/>
        <v>-19.163428622314623</v>
      </c>
      <c r="H115" s="2">
        <f t="shared" ca="1" si="2"/>
        <v>-19.257989062603297</v>
      </c>
      <c r="I115" s="2">
        <f t="shared" ca="1" si="2"/>
        <v>-19.3699288889581</v>
      </c>
      <c r="J115" s="2">
        <f t="shared" ca="1" si="2"/>
        <v>-19.480632795472001</v>
      </c>
      <c r="K115" s="2">
        <f t="shared" ca="1" si="2"/>
        <v>-19.590196992446739</v>
      </c>
      <c r="L115" s="2">
        <f t="shared" ca="1" si="2"/>
        <v>-19.86271671344452</v>
      </c>
      <c r="M115" s="2">
        <f t="shared" ca="1" si="2"/>
        <v>-20.304408372856322</v>
      </c>
      <c r="N115" s="2">
        <f t="shared" ca="1" si="2"/>
        <v>-20.763847595251107</v>
      </c>
      <c r="O115" s="2">
        <f t="shared" ca="1" si="2"/>
        <v>-23.034498800096049</v>
      </c>
      <c r="P115" s="2">
        <f t="shared" ca="1" si="2"/>
        <v>-23.853829607765398</v>
      </c>
      <c r="Q115" s="2">
        <f t="shared" ref="Q115:T115" ca="1" si="3">SUM(Q13:Q114)</f>
        <v>-24.67358873899385</v>
      </c>
      <c r="R115" s="2">
        <f t="shared" ca="1" si="3"/>
        <v>-25.493653209942085</v>
      </c>
      <c r="S115" s="2">
        <f t="shared" ca="1" si="3"/>
        <v>-25.562033994567614</v>
      </c>
      <c r="T115" s="2">
        <f t="shared" ca="1" si="3"/>
        <v>0</v>
      </c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</row>
    <row r="116" spans="1:105" x14ac:dyDescent="0.45">
      <c r="B116" s="8"/>
    </row>
    <row r="117" spans="1:105" x14ac:dyDescent="0.45">
      <c r="B117" s="8" t="s">
        <v>79</v>
      </c>
      <c r="C117" s="1" t="s">
        <v>78</v>
      </c>
      <c r="D117" s="1" t="s">
        <v>77</v>
      </c>
      <c r="E117" s="1" t="s">
        <v>76</v>
      </c>
      <c r="F117" s="1" t="s">
        <v>75</v>
      </c>
      <c r="G117" s="1" t="s">
        <v>8029</v>
      </c>
      <c r="H117" s="1" t="s">
        <v>74</v>
      </c>
      <c r="I117" s="1" t="s">
        <v>73</v>
      </c>
      <c r="J117" s="1" t="s">
        <v>72</v>
      </c>
      <c r="K117" s="1" t="s">
        <v>71</v>
      </c>
      <c r="L117" s="1" t="s">
        <v>70</v>
      </c>
      <c r="M117" s="1" t="s">
        <v>69</v>
      </c>
      <c r="N117" s="1" t="s">
        <v>68</v>
      </c>
      <c r="O117" s="1" t="s">
        <v>8030</v>
      </c>
      <c r="P117" s="1" t="s">
        <v>67</v>
      </c>
      <c r="Q117" s="1" t="s">
        <v>66</v>
      </c>
      <c r="R117" s="1" t="s">
        <v>65</v>
      </c>
      <c r="S117" s="1" t="s">
        <v>64</v>
      </c>
      <c r="T117" s="1" t="s">
        <v>63</v>
      </c>
      <c r="U117" s="1" t="s">
        <v>62</v>
      </c>
      <c r="V117" s="1" t="s">
        <v>61</v>
      </c>
      <c r="W117" s="1" t="s">
        <v>8031</v>
      </c>
      <c r="X117" s="1" t="s">
        <v>60</v>
      </c>
      <c r="Y117" s="1" t="s">
        <v>59</v>
      </c>
      <c r="Z117" s="1" t="s">
        <v>58</v>
      </c>
      <c r="AA117" s="1" t="s">
        <v>57</v>
      </c>
      <c r="AB117" s="1" t="s">
        <v>56</v>
      </c>
      <c r="AC117" s="1" t="s">
        <v>55</v>
      </c>
      <c r="AD117" s="1" t="s">
        <v>54</v>
      </c>
      <c r="AE117" s="1" t="s">
        <v>8032</v>
      </c>
      <c r="AF117" s="1" t="s">
        <v>53</v>
      </c>
      <c r="AG117" s="1" t="s">
        <v>52</v>
      </c>
      <c r="AH117" s="1" t="s">
        <v>51</v>
      </c>
      <c r="AI117" s="1" t="s">
        <v>50</v>
      </c>
      <c r="AJ117" s="1" t="s">
        <v>49</v>
      </c>
      <c r="AK117" s="1" t="s">
        <v>48</v>
      </c>
      <c r="AL117" s="1" t="s">
        <v>47</v>
      </c>
      <c r="AM117" s="1" t="s">
        <v>8033</v>
      </c>
      <c r="AN117" s="1" t="s">
        <v>46</v>
      </c>
      <c r="AO117" s="1" t="s">
        <v>45</v>
      </c>
      <c r="AP117" s="1" t="s">
        <v>44</v>
      </c>
      <c r="AQ117" s="1" t="s">
        <v>43</v>
      </c>
      <c r="AR117" s="1" t="s">
        <v>42</v>
      </c>
      <c r="AS117" s="1" t="s">
        <v>41</v>
      </c>
      <c r="AT117" s="1" t="s">
        <v>40</v>
      </c>
      <c r="AU117" s="1" t="s">
        <v>8034</v>
      </c>
      <c r="AV117" s="1" t="s">
        <v>39</v>
      </c>
      <c r="AW117" s="1" t="s">
        <v>38</v>
      </c>
      <c r="AX117" s="1" t="s">
        <v>37</v>
      </c>
      <c r="AY117" s="1" t="s">
        <v>36</v>
      </c>
      <c r="AZ117" s="1" t="s">
        <v>35</v>
      </c>
      <c r="BA117" s="1" t="s">
        <v>8036</v>
      </c>
      <c r="BB117" s="1" t="s">
        <v>34</v>
      </c>
      <c r="BC117" s="1" t="s">
        <v>10796</v>
      </c>
      <c r="BD117" s="1" t="s">
        <v>10797</v>
      </c>
      <c r="BE117" s="1" t="s">
        <v>10798</v>
      </c>
      <c r="BF117" s="1" t="s">
        <v>33</v>
      </c>
      <c r="BG117" s="1" t="s">
        <v>32</v>
      </c>
      <c r="BH117" s="1" t="s">
        <v>8035</v>
      </c>
      <c r="BI117" s="1" t="s">
        <v>31</v>
      </c>
      <c r="BJ117" s="1" t="s">
        <v>10799</v>
      </c>
      <c r="BK117" s="1" t="s">
        <v>10800</v>
      </c>
      <c r="BL117" s="1" t="s">
        <v>10801</v>
      </c>
      <c r="BM117" s="1" t="s">
        <v>30</v>
      </c>
      <c r="BN117" s="1" t="s">
        <v>29</v>
      </c>
      <c r="BO117" s="1" t="s">
        <v>8037</v>
      </c>
      <c r="BP117" s="1" t="s">
        <v>28</v>
      </c>
      <c r="BQ117" s="1" t="s">
        <v>10802</v>
      </c>
      <c r="BR117" s="1" t="s">
        <v>10803</v>
      </c>
      <c r="BS117" s="1" t="s">
        <v>10804</v>
      </c>
      <c r="BT117" s="1" t="s">
        <v>27</v>
      </c>
      <c r="BU117" s="1" t="s">
        <v>26</v>
      </c>
      <c r="BV117" s="1" t="s">
        <v>8038</v>
      </c>
      <c r="BW117" s="1" t="s">
        <v>25</v>
      </c>
      <c r="BX117" s="1" t="s">
        <v>10805</v>
      </c>
      <c r="BY117" s="1" t="s">
        <v>10806</v>
      </c>
      <c r="BZ117" s="1" t="s">
        <v>10807</v>
      </c>
      <c r="CA117" s="1" t="s">
        <v>24</v>
      </c>
      <c r="CB117" s="1" t="s">
        <v>23</v>
      </c>
      <c r="CC117" s="1" t="s">
        <v>8039</v>
      </c>
      <c r="CD117" s="1" t="s">
        <v>22</v>
      </c>
      <c r="CE117" s="1" t="s">
        <v>10808</v>
      </c>
      <c r="CF117" s="1" t="s">
        <v>10809</v>
      </c>
      <c r="CG117" s="1" t="s">
        <v>10810</v>
      </c>
      <c r="CH117" s="1" t="s">
        <v>21</v>
      </c>
      <c r="CI117" s="1" t="s">
        <v>20</v>
      </c>
      <c r="CJ117" s="1" t="s">
        <v>8040</v>
      </c>
      <c r="CK117" s="1" t="s">
        <v>19</v>
      </c>
      <c r="CL117" s="1" t="s">
        <v>10811</v>
      </c>
      <c r="CM117" s="1" t="s">
        <v>10812</v>
      </c>
      <c r="CN117" s="1" t="s">
        <v>10813</v>
      </c>
      <c r="CO117" s="1" t="s">
        <v>18</v>
      </c>
      <c r="CP117" s="1" t="s">
        <v>17</v>
      </c>
      <c r="CQ117" s="1" t="s">
        <v>16</v>
      </c>
      <c r="CR117" s="1" t="s">
        <v>15</v>
      </c>
      <c r="CS117" s="1" t="s">
        <v>14</v>
      </c>
      <c r="CT117" s="1" t="s">
        <v>13</v>
      </c>
      <c r="CU117" s="1" t="s">
        <v>12</v>
      </c>
      <c r="CV117" s="1" t="s">
        <v>11</v>
      </c>
      <c r="CW117" s="1" t="s">
        <v>10</v>
      </c>
      <c r="CX117" s="1" t="s">
        <v>9</v>
      </c>
      <c r="CY117" s="1" t="s">
        <v>8</v>
      </c>
      <c r="CZ117" s="1" t="s">
        <v>7</v>
      </c>
      <c r="DA117" s="1" t="s">
        <v>6</v>
      </c>
    </row>
    <row r="118" spans="1:105" x14ac:dyDescent="0.45">
      <c r="B118" s="7">
        <v>-4.159760916003977</v>
      </c>
      <c r="C118">
        <v>0</v>
      </c>
      <c r="D118" s="3">
        <v>0</v>
      </c>
      <c r="E118" s="3">
        <v>-0.81548735597357813</v>
      </c>
      <c r="F118" s="3">
        <v>-7.1559847991499241</v>
      </c>
      <c r="G118" s="3">
        <v>0</v>
      </c>
      <c r="H118" s="3">
        <v>-5.4983317153497584</v>
      </c>
      <c r="I118" s="3">
        <v>-0.70046548463137537</v>
      </c>
      <c r="J118" s="3">
        <v>-35.2482793288438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-0.37271656215635213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27.622715561997229</v>
      </c>
      <c r="AZ118" s="3">
        <v>43.527441215285478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8.4627379573702548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-53.745030367532713</v>
      </c>
      <c r="CP118" s="3">
        <v>0</v>
      </c>
      <c r="CQ118" s="3">
        <v>0</v>
      </c>
      <c r="CR118" s="3">
        <v>0</v>
      </c>
      <c r="CS118" s="3">
        <v>-0.56830186701293939</v>
      </c>
      <c r="CT118" s="3">
        <v>0</v>
      </c>
      <c r="CU118" s="3">
        <v>-1.0703312485701366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4">
        <v>-25.562033994567614</v>
      </c>
    </row>
    <row r="119" spans="1:105" x14ac:dyDescent="0.45">
      <c r="B119" s="7">
        <v>-4.1486331741602953</v>
      </c>
      <c r="C119">
        <v>0</v>
      </c>
      <c r="D119" s="3">
        <v>0</v>
      </c>
      <c r="E119" s="3">
        <v>-0.81548735597357813</v>
      </c>
      <c r="F119" s="3">
        <v>-7.1559847991499241</v>
      </c>
      <c r="G119" s="3">
        <v>0</v>
      </c>
      <c r="H119" s="3">
        <v>-5.4983317153497584</v>
      </c>
      <c r="I119" s="3">
        <v>-0.70046548463137537</v>
      </c>
      <c r="J119" s="3">
        <v>-35.248279328843267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-0.34762508422575777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27.622715561997236</v>
      </c>
      <c r="AZ119" s="3">
        <v>43.527441215285478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8.4677688790015697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-53.745030367531925</v>
      </c>
      <c r="CP119" s="3">
        <v>0</v>
      </c>
      <c r="CQ119" s="3">
        <v>0</v>
      </c>
      <c r="CR119" s="3">
        <v>0</v>
      </c>
      <c r="CS119" s="3">
        <v>-0.53004348195064965</v>
      </c>
      <c r="CT119" s="3">
        <v>0</v>
      </c>
      <c r="CU119" s="3">
        <v>-1.0703312485701366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4">
        <v>-25.493653209942085</v>
      </c>
    </row>
    <row r="120" spans="1:105" x14ac:dyDescent="0.45">
      <c r="B120" s="5">
        <v>-4.0151824426739475</v>
      </c>
      <c r="C120">
        <v>0</v>
      </c>
      <c r="D120" s="3">
        <v>0</v>
      </c>
      <c r="E120" s="3">
        <v>-0.81676989819612378</v>
      </c>
      <c r="F120" s="3">
        <v>-7.1559847991499259</v>
      </c>
      <c r="G120" s="3">
        <v>0</v>
      </c>
      <c r="H120" s="3">
        <v>-5.4983317153497584</v>
      </c>
      <c r="I120" s="3">
        <v>-0.51995731807952372</v>
      </c>
      <c r="J120" s="3">
        <v>-35.248279328845442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-0.31559083126913445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27.622715561997236</v>
      </c>
      <c r="AZ120" s="3">
        <v>43.555705116689936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8.5355060557420845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-53.745030367535222</v>
      </c>
      <c r="CP120" s="3">
        <v>0</v>
      </c>
      <c r="CQ120" s="3">
        <v>0</v>
      </c>
      <c r="CR120" s="3">
        <v>0</v>
      </c>
      <c r="CS120" s="3">
        <v>-0.48119905803160501</v>
      </c>
      <c r="CT120" s="3">
        <v>0</v>
      </c>
      <c r="CU120" s="3">
        <v>-0.60637215696637292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4">
        <v>-24.67358873899385</v>
      </c>
    </row>
    <row r="121" spans="1:105" x14ac:dyDescent="0.45">
      <c r="B121" s="5">
        <v>-3.8817813997308788</v>
      </c>
      <c r="C121">
        <v>-9.1460075374177989E-3</v>
      </c>
      <c r="D121" s="3">
        <v>0</v>
      </c>
      <c r="E121" s="3">
        <v>-0.79391582601099031</v>
      </c>
      <c r="F121" s="3">
        <v>-7.1530847455873312</v>
      </c>
      <c r="G121" s="3">
        <v>0</v>
      </c>
      <c r="H121" s="3">
        <v>-5.4983317153497584</v>
      </c>
      <c r="I121" s="3">
        <v>-0.55138062767040252</v>
      </c>
      <c r="J121" s="3">
        <v>-35.248279328843815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-0.26965433453663951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27.440695337268025</v>
      </c>
      <c r="AZ121" s="3">
        <v>43.848462811079287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8.5398406219947027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-53.745030367532756</v>
      </c>
      <c r="CP121" s="3">
        <v>0</v>
      </c>
      <c r="CQ121" s="3">
        <v>0</v>
      </c>
      <c r="CR121" s="3">
        <v>0</v>
      </c>
      <c r="CS121" s="3">
        <v>-0.41115710254114962</v>
      </c>
      <c r="CT121" s="3">
        <v>0</v>
      </c>
      <c r="CU121" s="3">
        <v>-2.8483224971501396E-3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4">
        <v>-23.853829607765398</v>
      </c>
    </row>
    <row r="122" spans="1:105" x14ac:dyDescent="0.45">
      <c r="B122" s="6">
        <v>-3.7484500587372307</v>
      </c>
      <c r="C122">
        <v>0</v>
      </c>
      <c r="D122" s="3">
        <v>0</v>
      </c>
      <c r="E122" s="3">
        <v>-0.80954785437470633</v>
      </c>
      <c r="F122" s="3">
        <v>-7.137493343162757</v>
      </c>
      <c r="G122" s="3">
        <v>0</v>
      </c>
      <c r="H122" s="3">
        <v>-5.4983317153497584</v>
      </c>
      <c r="I122" s="3">
        <v>-0.51861371994001715</v>
      </c>
      <c r="J122" s="3">
        <v>-35.248279328843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1.1989556332621468E-13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-0.27513521147670933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-1.313695829653265E-14</v>
      </c>
      <c r="AY122" s="3">
        <v>26.462109765687725</v>
      </c>
      <c r="AZ122" s="3">
        <v>45.710433069691639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8.4477523310158986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-53.745030367532728</v>
      </c>
      <c r="CP122" s="3">
        <v>0</v>
      </c>
      <c r="CQ122" s="3">
        <v>0</v>
      </c>
      <c r="CR122" s="3">
        <v>0</v>
      </c>
      <c r="CS122" s="3">
        <v>-0.41951410331377204</v>
      </c>
      <c r="CT122" s="3">
        <v>-2.0030657837144354E-14</v>
      </c>
      <c r="CU122" s="3">
        <v>-2.8483224971507836E-3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4">
        <v>-23.034498800096049</v>
      </c>
    </row>
    <row r="123" spans="1:105" x14ac:dyDescent="0.45">
      <c r="B123" s="5">
        <v>-3.3789424468704032</v>
      </c>
      <c r="C123">
        <v>1.2459600783544791E-16</v>
      </c>
      <c r="D123" s="3">
        <v>0</v>
      </c>
      <c r="E123" s="3">
        <v>-0.83101499938400825</v>
      </c>
      <c r="F123" s="3">
        <v>-7.0678497388308346</v>
      </c>
      <c r="G123" s="3">
        <v>0</v>
      </c>
      <c r="H123" s="3">
        <v>-5.4983317153497584</v>
      </c>
      <c r="I123" s="3">
        <v>-0.51355338195074152</v>
      </c>
      <c r="J123" s="3">
        <v>-35.248279328842663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-0.27054192443746594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22.090968225141477</v>
      </c>
      <c r="AZ123" s="3">
        <v>52.752397298386946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7.9827400897712986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-53.745030367530987</v>
      </c>
      <c r="CP123" s="3">
        <v>0</v>
      </c>
      <c r="CQ123" s="3">
        <v>0</v>
      </c>
      <c r="CR123" s="3">
        <v>0</v>
      </c>
      <c r="CS123" s="3">
        <v>-0.41251046069315433</v>
      </c>
      <c r="CT123" s="3">
        <v>0</v>
      </c>
      <c r="CU123" s="3">
        <v>-2.8412915312170887E-3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4">
        <v>-20.763847595251107</v>
      </c>
    </row>
    <row r="124" spans="1:105" x14ac:dyDescent="0.45">
      <c r="B124" s="5">
        <v>-3.3041769833316552</v>
      </c>
      <c r="C124">
        <v>0</v>
      </c>
      <c r="D124" s="3">
        <v>0</v>
      </c>
      <c r="E124" s="3">
        <v>-0.19025178982836435</v>
      </c>
      <c r="F124" s="3">
        <v>-7.0729138193226495</v>
      </c>
      <c r="G124" s="3">
        <v>0</v>
      </c>
      <c r="H124" s="3">
        <v>-5.4983317153499023</v>
      </c>
      <c r="I124" s="3">
        <v>-0.51392134048963833</v>
      </c>
      <c r="J124" s="3">
        <v>-35.248279328844404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-9.4666644642270392E-14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-0.50653949779447405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22.408812404952698</v>
      </c>
      <c r="AZ124" s="3">
        <v>52.243199375733681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8.5940417517134264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-53.74503036753363</v>
      </c>
      <c r="CP124" s="3">
        <v>0</v>
      </c>
      <c r="CQ124" s="3">
        <v>0</v>
      </c>
      <c r="CR124" s="3">
        <v>0</v>
      </c>
      <c r="CS124" s="3">
        <v>-0.77234920993835021</v>
      </c>
      <c r="CT124" s="3">
        <v>0</v>
      </c>
      <c r="CU124" s="3">
        <v>-2.8448361546247755E-3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4">
        <v>-20.304408372856322</v>
      </c>
    </row>
    <row r="125" spans="1:105" x14ac:dyDescent="0.45">
      <c r="B125" s="6">
        <v>-3.2322996162122535</v>
      </c>
      <c r="C125">
        <v>0</v>
      </c>
      <c r="D125" s="3">
        <v>0</v>
      </c>
      <c r="E125" s="3">
        <v>-0.18436463611846632</v>
      </c>
      <c r="F125" s="3">
        <v>-7.062956906482027</v>
      </c>
      <c r="G125" s="3">
        <v>0</v>
      </c>
      <c r="H125" s="3">
        <v>-5.4983317153497584</v>
      </c>
      <c r="I125" s="3">
        <v>-0.5131978663847776</v>
      </c>
      <c r="J125" s="3">
        <v>-35.248279328843786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-0.50919626150919139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21.783872394442426</v>
      </c>
      <c r="AZ125" s="3">
        <v>53.238021356619946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8.6559821282669827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-53.745030367532692</v>
      </c>
      <c r="CP125" s="3">
        <v>0</v>
      </c>
      <c r="CQ125" s="3">
        <v>0</v>
      </c>
      <c r="CR125" s="3">
        <v>0</v>
      </c>
      <c r="CS125" s="3">
        <v>-0.77640012672764103</v>
      </c>
      <c r="CT125" s="3">
        <v>0</v>
      </c>
      <c r="CU125" s="3">
        <v>-2.8353838255376091E-3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4">
        <v>-19.86271671344452</v>
      </c>
    </row>
    <row r="126" spans="1:105" x14ac:dyDescent="0.45">
      <c r="B126" s="5">
        <v>-3.1879519369748426</v>
      </c>
      <c r="C126">
        <v>0</v>
      </c>
      <c r="D126" s="3">
        <v>0</v>
      </c>
      <c r="E126" s="3">
        <v>-0.1579118653009623</v>
      </c>
      <c r="F126" s="3">
        <v>-6.9200728249193553</v>
      </c>
      <c r="G126" s="3">
        <v>0</v>
      </c>
      <c r="H126" s="3">
        <v>-5.4983317153497584</v>
      </c>
      <c r="I126" s="3">
        <v>-0.50281583988097511</v>
      </c>
      <c r="J126" s="3">
        <v>-35.248279328842649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-0.50919626150919139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21.785037163932905</v>
      </c>
      <c r="AZ126" s="3">
        <v>52.160850371805516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9.8248017018391884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-53.745030367530973</v>
      </c>
      <c r="CP126" s="3">
        <v>0</v>
      </c>
      <c r="CQ126" s="3">
        <v>0</v>
      </c>
      <c r="CR126" s="3">
        <v>0</v>
      </c>
      <c r="CS126" s="3">
        <v>-0.77640012672764103</v>
      </c>
      <c r="CT126" s="3">
        <v>0</v>
      </c>
      <c r="CU126" s="3">
        <v>-2.8478999628449068E-3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4">
        <v>-19.590196992446739</v>
      </c>
    </row>
    <row r="127" spans="1:105" x14ac:dyDescent="0.45">
      <c r="B127" s="7">
        <v>-3.1701223360727493</v>
      </c>
      <c r="C127">
        <v>0</v>
      </c>
      <c r="D127" s="3">
        <v>0</v>
      </c>
      <c r="E127" s="3">
        <v>-0.16178005377615817</v>
      </c>
      <c r="F127" s="3">
        <v>-6.7564405851058247</v>
      </c>
      <c r="G127" s="3">
        <v>0</v>
      </c>
      <c r="H127" s="3">
        <v>-5.4983317153497584</v>
      </c>
      <c r="I127" s="3">
        <v>-0.49092624215923358</v>
      </c>
      <c r="J127" s="3">
        <v>-35.248279328842663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-0.50919626160899623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1.1260249968456567E-14</v>
      </c>
      <c r="AY127" s="3">
        <v>19.966716900230377</v>
      </c>
      <c r="AZ127" s="3">
        <v>51.956248167327246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11.785614754988265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-53.745030367530987</v>
      </c>
      <c r="CP127" s="3">
        <v>0</v>
      </c>
      <c r="CQ127" s="3">
        <v>0</v>
      </c>
      <c r="CR127" s="3">
        <v>0</v>
      </c>
      <c r="CS127" s="3">
        <v>-0.77640012687981919</v>
      </c>
      <c r="CT127" s="3">
        <v>1.7169135288980874E-14</v>
      </c>
      <c r="CU127" s="3">
        <v>-2.8279367644803337E-3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4">
        <v>-19.480632795472001</v>
      </c>
    </row>
    <row r="128" spans="1:105" x14ac:dyDescent="0.45">
      <c r="B128" s="7">
        <v>-3.1521072679579296</v>
      </c>
      <c r="C128">
        <v>0</v>
      </c>
      <c r="D128" s="3">
        <v>0</v>
      </c>
      <c r="E128" s="3">
        <v>-0.16617543119810704</v>
      </c>
      <c r="F128" s="3">
        <v>-6.5631167360732121</v>
      </c>
      <c r="G128" s="3">
        <v>0</v>
      </c>
      <c r="H128" s="3">
        <v>-5.4983317153497584</v>
      </c>
      <c r="I128" s="3">
        <v>-0.47687923774472585</v>
      </c>
      <c r="J128" s="3">
        <v>-35.248279328842692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-0.50919626150919128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17.806178319633752</v>
      </c>
      <c r="AZ128" s="3">
        <v>51.741830190456717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14.068270610333766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-53.745030367531029</v>
      </c>
      <c r="CP128" s="3">
        <v>0</v>
      </c>
      <c r="CQ128" s="3">
        <v>0</v>
      </c>
      <c r="CR128" s="3">
        <v>0</v>
      </c>
      <c r="CS128" s="3">
        <v>-0.77640012672764092</v>
      </c>
      <c r="CT128" s="3">
        <v>0</v>
      </c>
      <c r="CU128" s="3">
        <v>-2.7988044059811903E-3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4">
        <v>-19.3699288889581</v>
      </c>
    </row>
    <row r="129" spans="2:105" x14ac:dyDescent="0.45">
      <c r="B129" s="7">
        <v>-3.1338910761355598</v>
      </c>
      <c r="C129">
        <v>8.1622563353848948E-16</v>
      </c>
      <c r="D129" s="3">
        <v>0</v>
      </c>
      <c r="E129" s="3">
        <v>-0.1712251598937003</v>
      </c>
      <c r="F129" s="3">
        <v>-6.3369370640830658</v>
      </c>
      <c r="G129" s="3">
        <v>0</v>
      </c>
      <c r="H129" s="3">
        <v>-5.4983317153497584</v>
      </c>
      <c r="I129" s="3">
        <v>-0.46044491333614512</v>
      </c>
      <c r="J129" s="3">
        <v>-35.248279328845648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-0.50919626150919128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15.278796807035</v>
      </c>
      <c r="AZ129" s="3">
        <v>51.49549125148696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16.716372152179925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0</v>
      </c>
      <c r="CM129" s="3">
        <v>0</v>
      </c>
      <c r="CN129" s="3">
        <v>0</v>
      </c>
      <c r="CO129" s="3">
        <v>-53.745030367535541</v>
      </c>
      <c r="CP129" s="3">
        <v>0</v>
      </c>
      <c r="CQ129" s="3">
        <v>0</v>
      </c>
      <c r="CR129" s="3">
        <v>0</v>
      </c>
      <c r="CS129" s="3">
        <v>-0.77640012672764092</v>
      </c>
      <c r="CT129" s="3">
        <v>0</v>
      </c>
      <c r="CU129" s="3">
        <v>-2.8043360244961271E-3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4">
        <v>-19.257989062603297</v>
      </c>
    </row>
    <row r="130" spans="2:105" x14ac:dyDescent="0.45">
      <c r="B130" s="7">
        <v>-3.118503066566503</v>
      </c>
      <c r="C130">
        <v>0</v>
      </c>
      <c r="D130" s="3">
        <v>0</v>
      </c>
      <c r="E130" s="3">
        <v>-0.17628391141283661</v>
      </c>
      <c r="F130" s="3">
        <v>-6.100575097472154</v>
      </c>
      <c r="G130" s="3">
        <v>0</v>
      </c>
      <c r="H130" s="3">
        <v>-5.4983317153497584</v>
      </c>
      <c r="I130" s="3">
        <v>-0.44327073847350279</v>
      </c>
      <c r="J130" s="3">
        <v>-35.248279328843836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-0.50919626150919206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12.636929619353914</v>
      </c>
      <c r="AZ130" s="3">
        <v>51.248712155640398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19.451023810953455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-53.745030367532785</v>
      </c>
      <c r="CP130" s="3">
        <v>0</v>
      </c>
      <c r="CQ130" s="3">
        <v>0</v>
      </c>
      <c r="CR130" s="3">
        <v>0</v>
      </c>
      <c r="CS130" s="3">
        <v>-0.77640012672764214</v>
      </c>
      <c r="CT130" s="3">
        <v>0</v>
      </c>
      <c r="CU130" s="3">
        <v>-2.7266609406960199E-3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4">
        <v>-19.163428622314623</v>
      </c>
    </row>
    <row r="131" spans="2:105" x14ac:dyDescent="0.45">
      <c r="B131" s="7">
        <v>-3.1044487775553415</v>
      </c>
      <c r="C131">
        <v>0</v>
      </c>
      <c r="D131" s="3">
        <v>0</v>
      </c>
      <c r="E131" s="3">
        <v>-0.18242816184867913</v>
      </c>
      <c r="F131" s="3">
        <v>-5.8183144481022611</v>
      </c>
      <c r="G131" s="3">
        <v>0</v>
      </c>
      <c r="H131" s="3">
        <v>-5.4983317153497584</v>
      </c>
      <c r="I131" s="3">
        <v>-0.42276154311255271</v>
      </c>
      <c r="J131" s="3">
        <v>-35.248279328843225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-0.50919626150919128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9.4824557879662006</v>
      </c>
      <c r="AZ131" s="3">
        <v>50.948979590900606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22.694882460173893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-53.745030367531854</v>
      </c>
      <c r="CP131" s="3">
        <v>0</v>
      </c>
      <c r="CQ131" s="3">
        <v>0</v>
      </c>
      <c r="CR131" s="3">
        <v>0</v>
      </c>
      <c r="CS131" s="3">
        <v>-0.77640012672764092</v>
      </c>
      <c r="CT131" s="3">
        <v>0</v>
      </c>
      <c r="CU131" s="3">
        <v>-2.6398780720596907E-3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4">
        <v>-19.077063992056519</v>
      </c>
    </row>
    <row r="132" spans="2:105" x14ac:dyDescent="0.45">
      <c r="B132" s="15">
        <v>-3.0937363269226497</v>
      </c>
      <c r="C132" s="3">
        <v>0</v>
      </c>
      <c r="D132" s="3">
        <v>0</v>
      </c>
      <c r="E132" s="3">
        <v>-0.18904355195475311</v>
      </c>
      <c r="F132" s="3">
        <v>-5.5353967100871699</v>
      </c>
      <c r="G132" s="3">
        <v>0</v>
      </c>
      <c r="H132" s="3">
        <v>-5.4983317153497584</v>
      </c>
      <c r="I132" s="3">
        <v>-0.40220460337269681</v>
      </c>
      <c r="J132" s="3">
        <v>-35.248279328843253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1.9012720997627888E-9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-0.54645544485405184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6.3206384995971536</v>
      </c>
      <c r="AZ132" s="3">
        <v>50.538338184101278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0</v>
      </c>
      <c r="CD132" s="3">
        <v>26.130398314169273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-53.745030367531911</v>
      </c>
      <c r="CP132" s="3">
        <v>0</v>
      </c>
      <c r="CQ132" s="3">
        <v>0</v>
      </c>
      <c r="CR132" s="3">
        <v>0</v>
      </c>
      <c r="CS132" s="3">
        <v>-0.83321129534262495</v>
      </c>
      <c r="CT132" s="3">
        <v>0</v>
      </c>
      <c r="CU132" s="3">
        <v>-2.6571846219307464E-3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4">
        <v>-19.01123520218918</v>
      </c>
    </row>
    <row r="133" spans="2:105" x14ac:dyDescent="0.45">
      <c r="B133" s="7">
        <v>-3.0867103837915986</v>
      </c>
      <c r="C133">
        <v>0</v>
      </c>
      <c r="D133" s="3">
        <v>0</v>
      </c>
      <c r="E133" s="3">
        <v>-0.20112505758378135</v>
      </c>
      <c r="F133" s="3">
        <v>-4.9698293214543092</v>
      </c>
      <c r="G133" s="3">
        <v>0</v>
      </c>
      <c r="H133" s="3">
        <v>-5.4983317153497584</v>
      </c>
      <c r="I133" s="3">
        <v>-0.36111020325299342</v>
      </c>
      <c r="J133" s="3">
        <v>-35.248279328843203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-0.56449638579361694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49.948970822546059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32.531890618499439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-53.745030367531811</v>
      </c>
      <c r="CP133" s="3">
        <v>0</v>
      </c>
      <c r="CQ133" s="3">
        <v>0</v>
      </c>
      <c r="CR133" s="3">
        <v>0</v>
      </c>
      <c r="CS133" s="3">
        <v>-0.86071933083025665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6.4498191437058319E-14</v>
      </c>
      <c r="DA133" s="4">
        <v>-18.968060269594169</v>
      </c>
    </row>
    <row r="134" spans="2:105" x14ac:dyDescent="0.45">
      <c r="B134" s="7">
        <v>-3.0846133617432221</v>
      </c>
      <c r="C134" s="3">
        <v>0</v>
      </c>
      <c r="D134" s="3">
        <v>0</v>
      </c>
      <c r="E134" s="3">
        <v>-0.19525872526198843</v>
      </c>
      <c r="F134" s="3">
        <v>-5.2458306121482696</v>
      </c>
      <c r="G134" s="3">
        <v>0</v>
      </c>
      <c r="H134" s="3">
        <v>-5.4983317153497584</v>
      </c>
      <c r="I134" s="3">
        <v>-0.38116459058382818</v>
      </c>
      <c r="J134" s="3">
        <v>-35.248279328843864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1.8955849564318269E-9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-0.5464554448543304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3.0845208174323284</v>
      </c>
      <c r="AZ134" s="3">
        <v>50.235145816678305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29.421118675671249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-53.745030367532813</v>
      </c>
      <c r="CP134" s="3">
        <v>0</v>
      </c>
      <c r="CQ134" s="3">
        <v>0</v>
      </c>
      <c r="CR134" s="3">
        <v>0</v>
      </c>
      <c r="CS134" s="3">
        <v>-0.83321129534305005</v>
      </c>
      <c r="CT134" s="3">
        <v>0</v>
      </c>
      <c r="CU134" s="3">
        <v>-2.3971480343098202E-3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4">
        <v>-18.955173916274745</v>
      </c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8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7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7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6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6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6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C175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4"/>
    </row>
    <row r="179" spans="2:105" x14ac:dyDescent="0.45">
      <c r="B179" s="5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4"/>
    </row>
    <row r="180" spans="2:105" x14ac:dyDescent="0.45">
      <c r="B180" s="6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5" spans="2:105" x14ac:dyDescent="0.45"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</row>
    <row r="186" spans="2:105" x14ac:dyDescent="0.45"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4"/>
      <c r="AG186" s="5"/>
      <c r="AH186" s="4"/>
      <c r="AI186" s="4"/>
    </row>
    <row r="188" spans="2:105" x14ac:dyDescent="0.45">
      <c r="R188" s="1" t="s">
        <v>5</v>
      </c>
      <c r="S188" s="3" t="e">
        <f>CORREL(R125:R186,T125:T186)</f>
        <v>#DIV/0!</v>
      </c>
    </row>
    <row r="189" spans="2:105" x14ac:dyDescent="0.45">
      <c r="S189" s="2" t="e">
        <f>S134/S186</f>
        <v>#DIV/0!</v>
      </c>
    </row>
    <row r="193" spans="12:85" x14ac:dyDescent="0.45">
      <c r="L193" s="1" t="s">
        <v>4</v>
      </c>
    </row>
    <row r="194" spans="12:85" x14ac:dyDescent="0.45">
      <c r="L194" s="1" t="s">
        <v>3</v>
      </c>
    </row>
    <row r="195" spans="12:85" x14ac:dyDescent="0.45">
      <c r="L195" s="1" t="s">
        <v>2</v>
      </c>
    </row>
    <row r="196" spans="12:85" x14ac:dyDescent="0.45">
      <c r="L196" s="1" t="s">
        <v>1</v>
      </c>
    </row>
    <row r="207" spans="12:85" x14ac:dyDescent="0.45">
      <c r="CG207" s="1" t="s">
        <v>0</v>
      </c>
    </row>
  </sheetData>
  <autoFilter ref="B117:DA117" xr:uid="{ABF516A7-5A30-4FF9-A1F0-9A51BC448AC3}">
    <sortState xmlns:xlrd2="http://schemas.microsoft.com/office/spreadsheetml/2017/richdata2" ref="B118:DA134">
      <sortCondition ref="B117"/>
    </sortState>
  </autoFilter>
  <conditionalFormatting sqref="C118:DA119 D120:DA175 C176:DA179">
    <cfRule type="cellIs" dxfId="6" priority="1" operator="notBetween">
      <formula>-0.00001</formula>
      <formula>0.00001</formula>
    </cfRule>
    <cfRule type="cellIs" dxfId="5" priority="2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FAE21-DA2C-4E26-8566-F28885873A31}">
  <dimension ref="A1:D183856"/>
  <sheetViews>
    <sheetView workbookViewId="0"/>
  </sheetViews>
  <sheetFormatPr defaultRowHeight="14.25" x14ac:dyDescent="0.45"/>
  <cols>
    <col min="1" max="1" width="22.199218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6588</v>
      </c>
      <c r="B1" t="s">
        <v>97</v>
      </c>
      <c r="C1" t="s">
        <v>100</v>
      </c>
      <c r="D1" t="s">
        <v>6587</v>
      </c>
    </row>
    <row r="2" spans="1:4" x14ac:dyDescent="0.45">
      <c r="A2" t="s">
        <v>10870</v>
      </c>
      <c r="B2" t="s">
        <v>100</v>
      </c>
      <c r="C2" t="s">
        <v>6586</v>
      </c>
      <c r="D2">
        <v>0</v>
      </c>
    </row>
    <row r="3" spans="1:4" x14ac:dyDescent="0.45">
      <c r="A3" t="s">
        <v>10870</v>
      </c>
      <c r="B3" t="s">
        <v>100</v>
      </c>
      <c r="C3" t="s">
        <v>2264</v>
      </c>
      <c r="D3">
        <v>0</v>
      </c>
    </row>
    <row r="4" spans="1:4" x14ac:dyDescent="0.45">
      <c r="A4" t="s">
        <v>10870</v>
      </c>
      <c r="B4" t="s">
        <v>100</v>
      </c>
      <c r="C4" t="s">
        <v>6585</v>
      </c>
      <c r="D4">
        <v>374.28359999999992</v>
      </c>
    </row>
    <row r="5" spans="1:4" x14ac:dyDescent="0.45">
      <c r="A5" t="s">
        <v>10870</v>
      </c>
      <c r="B5" t="s">
        <v>100</v>
      </c>
      <c r="C5" t="s">
        <v>6584</v>
      </c>
      <c r="D5">
        <v>9248.601999999999</v>
      </c>
    </row>
    <row r="6" spans="1:4" x14ac:dyDescent="0.45">
      <c r="A6" t="s">
        <v>10870</v>
      </c>
      <c r="B6" t="s">
        <v>100</v>
      </c>
      <c r="C6" t="s">
        <v>6589</v>
      </c>
      <c r="D6">
        <v>0</v>
      </c>
    </row>
    <row r="7" spans="1:4" x14ac:dyDescent="0.45">
      <c r="A7" t="s">
        <v>10870</v>
      </c>
      <c r="B7" t="s">
        <v>100</v>
      </c>
      <c r="C7" t="s">
        <v>6583</v>
      </c>
      <c r="D7">
        <v>10232.11833044732</v>
      </c>
    </row>
    <row r="8" spans="1:4" x14ac:dyDescent="0.45">
      <c r="A8" t="s">
        <v>10870</v>
      </c>
      <c r="B8" t="s">
        <v>100</v>
      </c>
      <c r="C8" t="s">
        <v>6582</v>
      </c>
      <c r="D8">
        <v>672.00789644999998</v>
      </c>
    </row>
    <row r="9" spans="1:4" x14ac:dyDescent="0.45">
      <c r="A9" t="s">
        <v>10870</v>
      </c>
      <c r="B9" t="s">
        <v>100</v>
      </c>
      <c r="C9" t="s">
        <v>6581</v>
      </c>
      <c r="D9">
        <v>65595.272113270126</v>
      </c>
    </row>
    <row r="10" spans="1:4" x14ac:dyDescent="0.45">
      <c r="A10" t="s">
        <v>10870</v>
      </c>
      <c r="B10" t="s">
        <v>100</v>
      </c>
      <c r="C10" t="s">
        <v>6580</v>
      </c>
      <c r="D10">
        <v>0</v>
      </c>
    </row>
    <row r="11" spans="1:4" x14ac:dyDescent="0.45">
      <c r="A11" t="s">
        <v>10870</v>
      </c>
      <c r="B11" t="s">
        <v>100</v>
      </c>
      <c r="C11" t="s">
        <v>2261</v>
      </c>
      <c r="D11">
        <v>0</v>
      </c>
    </row>
    <row r="12" spans="1:4" x14ac:dyDescent="0.45">
      <c r="A12" t="s">
        <v>10870</v>
      </c>
      <c r="B12" t="s">
        <v>100</v>
      </c>
      <c r="C12" t="s">
        <v>6579</v>
      </c>
      <c r="D12">
        <v>0</v>
      </c>
    </row>
    <row r="13" spans="1:4" x14ac:dyDescent="0.45">
      <c r="A13" t="s">
        <v>10870</v>
      </c>
      <c r="B13" t="s">
        <v>100</v>
      </c>
      <c r="C13" t="s">
        <v>6578</v>
      </c>
      <c r="D13">
        <v>0</v>
      </c>
    </row>
    <row r="14" spans="1:4" x14ac:dyDescent="0.45">
      <c r="A14" t="s">
        <v>10870</v>
      </c>
      <c r="B14" t="s">
        <v>100</v>
      </c>
      <c r="C14" t="s">
        <v>6590</v>
      </c>
      <c r="D14">
        <v>0</v>
      </c>
    </row>
    <row r="15" spans="1:4" x14ac:dyDescent="0.45">
      <c r="A15" t="s">
        <v>10870</v>
      </c>
      <c r="B15" t="s">
        <v>100</v>
      </c>
      <c r="C15" t="s">
        <v>6577</v>
      </c>
      <c r="D15">
        <v>0</v>
      </c>
    </row>
    <row r="16" spans="1:4" x14ac:dyDescent="0.45">
      <c r="A16" t="s">
        <v>10870</v>
      </c>
      <c r="B16" t="s">
        <v>100</v>
      </c>
      <c r="C16" t="s">
        <v>6576</v>
      </c>
      <c r="D16">
        <v>0</v>
      </c>
    </row>
    <row r="17" spans="1:4" x14ac:dyDescent="0.45">
      <c r="A17" t="s">
        <v>10870</v>
      </c>
      <c r="B17" t="s">
        <v>100</v>
      </c>
      <c r="C17" t="s">
        <v>6575</v>
      </c>
      <c r="D17">
        <v>0</v>
      </c>
    </row>
    <row r="18" spans="1:4" x14ac:dyDescent="0.45">
      <c r="A18" t="s">
        <v>10870</v>
      </c>
      <c r="B18" t="s">
        <v>100</v>
      </c>
      <c r="C18" t="s">
        <v>6574</v>
      </c>
      <c r="D18">
        <v>0</v>
      </c>
    </row>
    <row r="19" spans="1:4" x14ac:dyDescent="0.45">
      <c r="A19" t="s">
        <v>10870</v>
      </c>
      <c r="B19" t="s">
        <v>100</v>
      </c>
      <c r="C19" t="s">
        <v>2258</v>
      </c>
      <c r="D19">
        <v>0</v>
      </c>
    </row>
    <row r="20" spans="1:4" x14ac:dyDescent="0.45">
      <c r="A20" t="s">
        <v>10870</v>
      </c>
      <c r="B20" t="s">
        <v>100</v>
      </c>
      <c r="C20" t="s">
        <v>6573</v>
      </c>
      <c r="D20">
        <v>0</v>
      </c>
    </row>
    <row r="21" spans="1:4" x14ac:dyDescent="0.45">
      <c r="A21" t="s">
        <v>10870</v>
      </c>
      <c r="B21" t="s">
        <v>100</v>
      </c>
      <c r="C21" t="s">
        <v>6572</v>
      </c>
      <c r="D21">
        <v>0</v>
      </c>
    </row>
    <row r="22" spans="1:4" x14ac:dyDescent="0.45">
      <c r="A22" t="s">
        <v>10870</v>
      </c>
      <c r="B22" t="s">
        <v>100</v>
      </c>
      <c r="C22" t="s">
        <v>6591</v>
      </c>
      <c r="D22">
        <v>0</v>
      </c>
    </row>
    <row r="23" spans="1:4" x14ac:dyDescent="0.45">
      <c r="A23" t="s">
        <v>10870</v>
      </c>
      <c r="B23" t="s">
        <v>100</v>
      </c>
      <c r="C23" t="s">
        <v>6571</v>
      </c>
      <c r="D23">
        <v>-3.5275881092220504E-6</v>
      </c>
    </row>
    <row r="24" spans="1:4" x14ac:dyDescent="0.45">
      <c r="A24" t="s">
        <v>10870</v>
      </c>
      <c r="B24" t="s">
        <v>100</v>
      </c>
      <c r="C24" t="s">
        <v>6570</v>
      </c>
      <c r="D24">
        <v>0</v>
      </c>
    </row>
    <row r="25" spans="1:4" x14ac:dyDescent="0.45">
      <c r="A25" t="s">
        <v>10870</v>
      </c>
      <c r="B25" t="s">
        <v>100</v>
      </c>
      <c r="C25" t="s">
        <v>6569</v>
      </c>
      <c r="D25">
        <v>0</v>
      </c>
    </row>
    <row r="26" spans="1:4" x14ac:dyDescent="0.45">
      <c r="A26" t="s">
        <v>10870</v>
      </c>
      <c r="B26" t="s">
        <v>100</v>
      </c>
      <c r="C26" t="s">
        <v>6568</v>
      </c>
      <c r="D26">
        <v>0</v>
      </c>
    </row>
    <row r="27" spans="1:4" x14ac:dyDescent="0.45">
      <c r="A27" t="s">
        <v>10870</v>
      </c>
      <c r="B27" t="s">
        <v>100</v>
      </c>
      <c r="C27" t="s">
        <v>2255</v>
      </c>
      <c r="D27">
        <v>0</v>
      </c>
    </row>
    <row r="28" spans="1:4" x14ac:dyDescent="0.45">
      <c r="A28" t="s">
        <v>10870</v>
      </c>
      <c r="B28" t="s">
        <v>100</v>
      </c>
      <c r="C28" t="s">
        <v>6567</v>
      </c>
      <c r="D28">
        <v>0</v>
      </c>
    </row>
    <row r="29" spans="1:4" x14ac:dyDescent="0.45">
      <c r="A29" t="s">
        <v>10870</v>
      </c>
      <c r="B29" t="s">
        <v>100</v>
      </c>
      <c r="C29" t="s">
        <v>6566</v>
      </c>
      <c r="D29">
        <v>0</v>
      </c>
    </row>
    <row r="30" spans="1:4" x14ac:dyDescent="0.45">
      <c r="A30" t="s">
        <v>10870</v>
      </c>
      <c r="B30" t="s">
        <v>100</v>
      </c>
      <c r="C30" t="s">
        <v>6592</v>
      </c>
      <c r="D30">
        <v>0</v>
      </c>
    </row>
    <row r="31" spans="1:4" x14ac:dyDescent="0.45">
      <c r="A31" t="s">
        <v>10870</v>
      </c>
      <c r="B31" t="s">
        <v>100</v>
      </c>
      <c r="C31" t="s">
        <v>6565</v>
      </c>
      <c r="D31">
        <v>0</v>
      </c>
    </row>
    <row r="32" spans="1:4" x14ac:dyDescent="0.45">
      <c r="A32" t="s">
        <v>10870</v>
      </c>
      <c r="B32" t="s">
        <v>100</v>
      </c>
      <c r="C32" t="s">
        <v>6564</v>
      </c>
      <c r="D32">
        <v>0</v>
      </c>
    </row>
    <row r="33" spans="1:4" x14ac:dyDescent="0.45">
      <c r="A33" t="s">
        <v>10870</v>
      </c>
      <c r="B33" t="s">
        <v>100</v>
      </c>
      <c r="C33" t="s">
        <v>6563</v>
      </c>
      <c r="D33">
        <v>0</v>
      </c>
    </row>
    <row r="34" spans="1:4" x14ac:dyDescent="0.45">
      <c r="A34" t="s">
        <v>10870</v>
      </c>
      <c r="B34" t="s">
        <v>100</v>
      </c>
      <c r="C34" t="s">
        <v>6562</v>
      </c>
      <c r="D34">
        <v>0</v>
      </c>
    </row>
    <row r="35" spans="1:4" x14ac:dyDescent="0.45">
      <c r="A35" t="s">
        <v>10870</v>
      </c>
      <c r="B35" t="s">
        <v>100</v>
      </c>
      <c r="C35" t="s">
        <v>2252</v>
      </c>
      <c r="D35">
        <v>0</v>
      </c>
    </row>
    <row r="36" spans="1:4" x14ac:dyDescent="0.45">
      <c r="A36" t="s">
        <v>10870</v>
      </c>
      <c r="B36" t="s">
        <v>100</v>
      </c>
      <c r="C36" t="s">
        <v>6561</v>
      </c>
      <c r="D36">
        <v>0</v>
      </c>
    </row>
    <row r="37" spans="1:4" x14ac:dyDescent="0.45">
      <c r="A37" t="s">
        <v>10870</v>
      </c>
      <c r="B37" t="s">
        <v>100</v>
      </c>
      <c r="C37" t="s">
        <v>6560</v>
      </c>
      <c r="D37">
        <v>0</v>
      </c>
    </row>
    <row r="38" spans="1:4" x14ac:dyDescent="0.45">
      <c r="A38" t="s">
        <v>10870</v>
      </c>
      <c r="B38" t="s">
        <v>100</v>
      </c>
      <c r="C38" t="s">
        <v>6593</v>
      </c>
      <c r="D38">
        <v>0</v>
      </c>
    </row>
    <row r="39" spans="1:4" x14ac:dyDescent="0.45">
      <c r="A39" t="s">
        <v>10870</v>
      </c>
      <c r="B39" t="s">
        <v>100</v>
      </c>
      <c r="C39" t="s">
        <v>6559</v>
      </c>
      <c r="D39">
        <v>0</v>
      </c>
    </row>
    <row r="40" spans="1:4" x14ac:dyDescent="0.45">
      <c r="A40" t="s">
        <v>10870</v>
      </c>
      <c r="B40" t="s">
        <v>100</v>
      </c>
      <c r="C40" t="s">
        <v>6558</v>
      </c>
      <c r="D40">
        <v>0</v>
      </c>
    </row>
    <row r="41" spans="1:4" x14ac:dyDescent="0.45">
      <c r="A41" t="s">
        <v>10870</v>
      </c>
      <c r="B41" t="s">
        <v>100</v>
      </c>
      <c r="C41" t="s">
        <v>6557</v>
      </c>
      <c r="D41">
        <v>1016.9260538532391</v>
      </c>
    </row>
    <row r="42" spans="1:4" x14ac:dyDescent="0.45">
      <c r="A42" t="s">
        <v>10870</v>
      </c>
      <c r="B42" t="s">
        <v>100</v>
      </c>
      <c r="C42" t="s">
        <v>6556</v>
      </c>
      <c r="D42">
        <v>0</v>
      </c>
    </row>
    <row r="43" spans="1:4" x14ac:dyDescent="0.45">
      <c r="A43" t="s">
        <v>10870</v>
      </c>
      <c r="B43" t="s">
        <v>100</v>
      </c>
      <c r="C43" t="s">
        <v>2249</v>
      </c>
      <c r="D43">
        <v>0</v>
      </c>
    </row>
    <row r="44" spans="1:4" x14ac:dyDescent="0.45">
      <c r="A44" t="s">
        <v>10870</v>
      </c>
      <c r="B44" t="s">
        <v>100</v>
      </c>
      <c r="C44" t="s">
        <v>6555</v>
      </c>
      <c r="D44">
        <v>0</v>
      </c>
    </row>
    <row r="45" spans="1:4" x14ac:dyDescent="0.45">
      <c r="A45" t="s">
        <v>10870</v>
      </c>
      <c r="B45" t="s">
        <v>100</v>
      </c>
      <c r="C45" t="s">
        <v>6554</v>
      </c>
      <c r="D45">
        <v>0</v>
      </c>
    </row>
    <row r="46" spans="1:4" x14ac:dyDescent="0.45">
      <c r="A46" t="s">
        <v>10870</v>
      </c>
      <c r="B46" t="s">
        <v>100</v>
      </c>
      <c r="C46" t="s">
        <v>6594</v>
      </c>
      <c r="D46">
        <v>0</v>
      </c>
    </row>
    <row r="47" spans="1:4" x14ac:dyDescent="0.45">
      <c r="A47" t="s">
        <v>10870</v>
      </c>
      <c r="B47" t="s">
        <v>100</v>
      </c>
      <c r="C47" t="s">
        <v>6553</v>
      </c>
      <c r="D47">
        <v>0</v>
      </c>
    </row>
    <row r="48" spans="1:4" x14ac:dyDescent="0.45">
      <c r="A48" t="s">
        <v>10870</v>
      </c>
      <c r="B48" t="s">
        <v>100</v>
      </c>
      <c r="C48" t="s">
        <v>6552</v>
      </c>
      <c r="D48">
        <v>0</v>
      </c>
    </row>
    <row r="49" spans="1:4" x14ac:dyDescent="0.45">
      <c r="A49" t="s">
        <v>10870</v>
      </c>
      <c r="B49" t="s">
        <v>100</v>
      </c>
      <c r="C49" t="s">
        <v>6551</v>
      </c>
      <c r="D49">
        <v>0</v>
      </c>
    </row>
    <row r="50" spans="1:4" x14ac:dyDescent="0.45">
      <c r="A50" t="s">
        <v>10870</v>
      </c>
      <c r="B50" t="s">
        <v>100</v>
      </c>
      <c r="C50" t="s">
        <v>6550</v>
      </c>
      <c r="D50">
        <v>0</v>
      </c>
    </row>
    <row r="51" spans="1:4" x14ac:dyDescent="0.45">
      <c r="A51" t="s">
        <v>10870</v>
      </c>
      <c r="B51" t="s">
        <v>100</v>
      </c>
      <c r="C51" t="s">
        <v>2246</v>
      </c>
      <c r="D51">
        <v>0</v>
      </c>
    </row>
    <row r="52" spans="1:4" x14ac:dyDescent="0.45">
      <c r="A52" t="s">
        <v>10870</v>
      </c>
      <c r="B52" t="s">
        <v>100</v>
      </c>
      <c r="C52" t="s">
        <v>6549</v>
      </c>
      <c r="D52">
        <v>372.17924444175162</v>
      </c>
    </row>
    <row r="53" spans="1:4" x14ac:dyDescent="0.45">
      <c r="A53" t="s">
        <v>10870</v>
      </c>
      <c r="B53" t="s">
        <v>100</v>
      </c>
      <c r="C53" t="s">
        <v>6548</v>
      </c>
      <c r="D53">
        <v>9196.6030691766191</v>
      </c>
    </row>
    <row r="54" spans="1:4" x14ac:dyDescent="0.45">
      <c r="A54" t="s">
        <v>10870</v>
      </c>
      <c r="B54" t="s">
        <v>100</v>
      </c>
      <c r="C54" t="s">
        <v>6595</v>
      </c>
      <c r="D54">
        <v>0</v>
      </c>
    </row>
    <row r="55" spans="1:4" x14ac:dyDescent="0.45">
      <c r="A55" t="s">
        <v>10870</v>
      </c>
      <c r="B55" t="s">
        <v>100</v>
      </c>
      <c r="C55" t="s">
        <v>6547</v>
      </c>
      <c r="D55">
        <v>10174.589720908107</v>
      </c>
    </row>
    <row r="56" spans="1:4" x14ac:dyDescent="0.45">
      <c r="A56" t="s">
        <v>10870</v>
      </c>
      <c r="B56" t="s">
        <v>100</v>
      </c>
      <c r="C56" t="s">
        <v>6546</v>
      </c>
      <c r="D56">
        <v>668.22962897560012</v>
      </c>
    </row>
    <row r="57" spans="1:4" x14ac:dyDescent="0.45">
      <c r="A57" t="s">
        <v>10870</v>
      </c>
      <c r="B57" t="s">
        <v>100</v>
      </c>
      <c r="C57" t="s">
        <v>6545</v>
      </c>
      <c r="D57">
        <v>65226.472156589225</v>
      </c>
    </row>
    <row r="58" spans="1:4" x14ac:dyDescent="0.45">
      <c r="A58" t="s">
        <v>10870</v>
      </c>
      <c r="B58" t="s">
        <v>100</v>
      </c>
      <c r="C58" t="s">
        <v>6544</v>
      </c>
      <c r="D58">
        <v>0</v>
      </c>
    </row>
    <row r="59" spans="1:4" x14ac:dyDescent="0.45">
      <c r="A59" t="s">
        <v>10870</v>
      </c>
      <c r="B59" t="s">
        <v>100</v>
      </c>
      <c r="C59" t="s">
        <v>2243</v>
      </c>
      <c r="D59">
        <v>0</v>
      </c>
    </row>
    <row r="60" spans="1:4" x14ac:dyDescent="0.45">
      <c r="A60" t="s">
        <v>10870</v>
      </c>
      <c r="B60" t="s">
        <v>100</v>
      </c>
      <c r="C60" t="s">
        <v>6543</v>
      </c>
      <c r="D60">
        <v>0</v>
      </c>
    </row>
    <row r="61" spans="1:4" x14ac:dyDescent="0.45">
      <c r="A61" t="s">
        <v>10870</v>
      </c>
      <c r="B61" t="s">
        <v>100</v>
      </c>
      <c r="C61" t="s">
        <v>6542</v>
      </c>
      <c r="D61">
        <v>0</v>
      </c>
    </row>
    <row r="62" spans="1:4" x14ac:dyDescent="0.45">
      <c r="A62" t="s">
        <v>10870</v>
      </c>
      <c r="B62" t="s">
        <v>100</v>
      </c>
      <c r="C62" t="s">
        <v>6596</v>
      </c>
      <c r="D62">
        <v>0</v>
      </c>
    </row>
    <row r="63" spans="1:4" x14ac:dyDescent="0.45">
      <c r="A63" t="s">
        <v>10870</v>
      </c>
      <c r="B63" t="s">
        <v>100</v>
      </c>
      <c r="C63" t="s">
        <v>6541</v>
      </c>
      <c r="D63">
        <v>0</v>
      </c>
    </row>
    <row r="64" spans="1:4" x14ac:dyDescent="0.45">
      <c r="A64" t="s">
        <v>10870</v>
      </c>
      <c r="B64" t="s">
        <v>100</v>
      </c>
      <c r="C64" t="s">
        <v>6540</v>
      </c>
      <c r="D64">
        <v>0</v>
      </c>
    </row>
    <row r="65" spans="1:4" x14ac:dyDescent="0.45">
      <c r="A65" t="s">
        <v>10870</v>
      </c>
      <c r="B65" t="s">
        <v>100</v>
      </c>
      <c r="C65" t="s">
        <v>6539</v>
      </c>
      <c r="D65">
        <v>0</v>
      </c>
    </row>
    <row r="66" spans="1:4" x14ac:dyDescent="0.45">
      <c r="A66" t="s">
        <v>10870</v>
      </c>
      <c r="B66" t="s">
        <v>100</v>
      </c>
      <c r="C66" t="s">
        <v>6538</v>
      </c>
      <c r="D66">
        <v>0</v>
      </c>
    </row>
    <row r="67" spans="1:4" x14ac:dyDescent="0.45">
      <c r="A67" t="s">
        <v>10870</v>
      </c>
      <c r="B67" t="s">
        <v>100</v>
      </c>
      <c r="C67" t="s">
        <v>2240</v>
      </c>
      <c r="D67">
        <v>0</v>
      </c>
    </row>
    <row r="68" spans="1:4" x14ac:dyDescent="0.45">
      <c r="A68" t="s">
        <v>10870</v>
      </c>
      <c r="B68" t="s">
        <v>100</v>
      </c>
      <c r="C68" t="s">
        <v>6537</v>
      </c>
      <c r="D68">
        <v>0</v>
      </c>
    </row>
    <row r="69" spans="1:4" x14ac:dyDescent="0.45">
      <c r="A69" t="s">
        <v>10870</v>
      </c>
      <c r="B69" t="s">
        <v>100</v>
      </c>
      <c r="C69" t="s">
        <v>6536</v>
      </c>
      <c r="D69">
        <v>0</v>
      </c>
    </row>
    <row r="70" spans="1:4" x14ac:dyDescent="0.45">
      <c r="A70" t="s">
        <v>10870</v>
      </c>
      <c r="B70" t="s">
        <v>100</v>
      </c>
      <c r="C70" t="s">
        <v>6597</v>
      </c>
      <c r="D70">
        <v>0</v>
      </c>
    </row>
    <row r="71" spans="1:4" x14ac:dyDescent="0.45">
      <c r="A71" t="s">
        <v>10870</v>
      </c>
      <c r="B71" t="s">
        <v>100</v>
      </c>
      <c r="C71" t="s">
        <v>6535</v>
      </c>
      <c r="D71">
        <v>-3.5077547538603621E-6</v>
      </c>
    </row>
    <row r="72" spans="1:4" x14ac:dyDescent="0.45">
      <c r="A72" t="s">
        <v>10870</v>
      </c>
      <c r="B72" t="s">
        <v>100</v>
      </c>
      <c r="C72" t="s">
        <v>6534</v>
      </c>
      <c r="D72">
        <v>0</v>
      </c>
    </row>
    <row r="73" spans="1:4" x14ac:dyDescent="0.45">
      <c r="A73" t="s">
        <v>10870</v>
      </c>
      <c r="B73" t="s">
        <v>100</v>
      </c>
      <c r="C73" t="s">
        <v>6533</v>
      </c>
      <c r="D73">
        <v>0</v>
      </c>
    </row>
    <row r="74" spans="1:4" x14ac:dyDescent="0.45">
      <c r="A74" t="s">
        <v>10870</v>
      </c>
      <c r="B74" t="s">
        <v>100</v>
      </c>
      <c r="C74" t="s">
        <v>6532</v>
      </c>
      <c r="D74">
        <v>0</v>
      </c>
    </row>
    <row r="75" spans="1:4" x14ac:dyDescent="0.45">
      <c r="A75" t="s">
        <v>10870</v>
      </c>
      <c r="B75" t="s">
        <v>100</v>
      </c>
      <c r="C75" t="s">
        <v>2237</v>
      </c>
      <c r="D75">
        <v>0</v>
      </c>
    </row>
    <row r="76" spans="1:4" x14ac:dyDescent="0.45">
      <c r="A76" t="s">
        <v>10870</v>
      </c>
      <c r="B76" t="s">
        <v>100</v>
      </c>
      <c r="C76" t="s">
        <v>6531</v>
      </c>
      <c r="D76">
        <v>0</v>
      </c>
    </row>
    <row r="77" spans="1:4" x14ac:dyDescent="0.45">
      <c r="A77" t="s">
        <v>10870</v>
      </c>
      <c r="B77" t="s">
        <v>100</v>
      </c>
      <c r="C77" t="s">
        <v>6530</v>
      </c>
      <c r="D77">
        <v>0</v>
      </c>
    </row>
    <row r="78" spans="1:4" x14ac:dyDescent="0.45">
      <c r="A78" t="s">
        <v>10870</v>
      </c>
      <c r="B78" t="s">
        <v>100</v>
      </c>
      <c r="C78" t="s">
        <v>6598</v>
      </c>
      <c r="D78">
        <v>0</v>
      </c>
    </row>
    <row r="79" spans="1:4" x14ac:dyDescent="0.45">
      <c r="A79" t="s">
        <v>10870</v>
      </c>
      <c r="B79" t="s">
        <v>100</v>
      </c>
      <c r="C79" t="s">
        <v>6529</v>
      </c>
      <c r="D79">
        <v>0</v>
      </c>
    </row>
    <row r="80" spans="1:4" x14ac:dyDescent="0.45">
      <c r="A80" t="s">
        <v>10870</v>
      </c>
      <c r="B80" t="s">
        <v>100</v>
      </c>
      <c r="C80" t="s">
        <v>6528</v>
      </c>
      <c r="D80">
        <v>0</v>
      </c>
    </row>
    <row r="81" spans="1:4" x14ac:dyDescent="0.45">
      <c r="A81" t="s">
        <v>10870</v>
      </c>
      <c r="B81" t="s">
        <v>100</v>
      </c>
      <c r="C81" t="s">
        <v>6527</v>
      </c>
      <c r="D81">
        <v>0</v>
      </c>
    </row>
    <row r="82" spans="1:4" x14ac:dyDescent="0.45">
      <c r="A82" t="s">
        <v>10870</v>
      </c>
      <c r="B82" t="s">
        <v>100</v>
      </c>
      <c r="C82" t="s">
        <v>6526</v>
      </c>
      <c r="D82">
        <v>0</v>
      </c>
    </row>
    <row r="83" spans="1:4" x14ac:dyDescent="0.45">
      <c r="A83" t="s">
        <v>10870</v>
      </c>
      <c r="B83" t="s">
        <v>100</v>
      </c>
      <c r="C83" t="s">
        <v>2234</v>
      </c>
      <c r="D83">
        <v>0</v>
      </c>
    </row>
    <row r="84" spans="1:4" x14ac:dyDescent="0.45">
      <c r="A84" t="s">
        <v>10870</v>
      </c>
      <c r="B84" t="s">
        <v>100</v>
      </c>
      <c r="C84" t="s">
        <v>6525</v>
      </c>
      <c r="D84">
        <v>0</v>
      </c>
    </row>
    <row r="85" spans="1:4" x14ac:dyDescent="0.45">
      <c r="A85" t="s">
        <v>10870</v>
      </c>
      <c r="B85" t="s">
        <v>100</v>
      </c>
      <c r="C85" t="s">
        <v>6524</v>
      </c>
      <c r="D85">
        <v>0</v>
      </c>
    </row>
    <row r="86" spans="1:4" x14ac:dyDescent="0.45">
      <c r="A86" t="s">
        <v>10870</v>
      </c>
      <c r="B86" t="s">
        <v>100</v>
      </c>
      <c r="C86" t="s">
        <v>6599</v>
      </c>
      <c r="D86">
        <v>0</v>
      </c>
    </row>
    <row r="87" spans="1:4" x14ac:dyDescent="0.45">
      <c r="A87" t="s">
        <v>10870</v>
      </c>
      <c r="B87" t="s">
        <v>100</v>
      </c>
      <c r="C87" t="s">
        <v>6523</v>
      </c>
      <c r="D87">
        <v>0</v>
      </c>
    </row>
    <row r="88" spans="1:4" x14ac:dyDescent="0.45">
      <c r="A88" t="s">
        <v>10870</v>
      </c>
      <c r="B88" t="s">
        <v>100</v>
      </c>
      <c r="C88" t="s">
        <v>6522</v>
      </c>
      <c r="D88">
        <v>0</v>
      </c>
    </row>
    <row r="89" spans="1:4" x14ac:dyDescent="0.45">
      <c r="A89" t="s">
        <v>10870</v>
      </c>
      <c r="B89" t="s">
        <v>100</v>
      </c>
      <c r="C89" t="s">
        <v>6521</v>
      </c>
      <c r="D89">
        <v>1011.2085337862268</v>
      </c>
    </row>
    <row r="90" spans="1:4" x14ac:dyDescent="0.45">
      <c r="A90" t="s">
        <v>10870</v>
      </c>
      <c r="B90" t="s">
        <v>100</v>
      </c>
      <c r="C90" t="s">
        <v>6520</v>
      </c>
      <c r="D90">
        <v>0</v>
      </c>
    </row>
    <row r="91" spans="1:4" x14ac:dyDescent="0.45">
      <c r="A91" t="s">
        <v>10870</v>
      </c>
      <c r="B91" t="s">
        <v>100</v>
      </c>
      <c r="C91" t="s">
        <v>2231</v>
      </c>
      <c r="D91">
        <v>0</v>
      </c>
    </row>
    <row r="92" spans="1:4" x14ac:dyDescent="0.45">
      <c r="A92" t="s">
        <v>10870</v>
      </c>
      <c r="B92" t="s">
        <v>100</v>
      </c>
      <c r="C92" t="s">
        <v>6519</v>
      </c>
      <c r="D92">
        <v>0</v>
      </c>
    </row>
    <row r="93" spans="1:4" x14ac:dyDescent="0.45">
      <c r="A93" t="s">
        <v>10870</v>
      </c>
      <c r="B93" t="s">
        <v>100</v>
      </c>
      <c r="C93" t="s">
        <v>6518</v>
      </c>
      <c r="D93">
        <v>0</v>
      </c>
    </row>
    <row r="94" spans="1:4" x14ac:dyDescent="0.45">
      <c r="A94" t="s">
        <v>10870</v>
      </c>
      <c r="B94" t="s">
        <v>100</v>
      </c>
      <c r="C94" t="s">
        <v>6600</v>
      </c>
      <c r="D94">
        <v>0</v>
      </c>
    </row>
    <row r="95" spans="1:4" x14ac:dyDescent="0.45">
      <c r="A95" t="s">
        <v>10870</v>
      </c>
      <c r="B95" t="s">
        <v>100</v>
      </c>
      <c r="C95" t="s">
        <v>6517</v>
      </c>
      <c r="D95">
        <v>0</v>
      </c>
    </row>
    <row r="96" spans="1:4" x14ac:dyDescent="0.45">
      <c r="A96" t="s">
        <v>10870</v>
      </c>
      <c r="B96" t="s">
        <v>100</v>
      </c>
      <c r="C96" t="s">
        <v>6516</v>
      </c>
      <c r="D96">
        <v>0</v>
      </c>
    </row>
    <row r="97" spans="1:4" x14ac:dyDescent="0.45">
      <c r="A97" t="s">
        <v>10870</v>
      </c>
      <c r="B97" t="s">
        <v>100</v>
      </c>
      <c r="C97" t="s">
        <v>6515</v>
      </c>
      <c r="D97">
        <v>0</v>
      </c>
    </row>
    <row r="98" spans="1:4" x14ac:dyDescent="0.45">
      <c r="A98" t="s">
        <v>10870</v>
      </c>
      <c r="B98" t="s">
        <v>100</v>
      </c>
      <c r="C98" t="s">
        <v>6514</v>
      </c>
      <c r="D98">
        <v>0</v>
      </c>
    </row>
    <row r="99" spans="1:4" x14ac:dyDescent="0.45">
      <c r="A99" t="s">
        <v>10870</v>
      </c>
      <c r="B99" t="s">
        <v>100</v>
      </c>
      <c r="C99" t="s">
        <v>2228</v>
      </c>
      <c r="D99">
        <v>0</v>
      </c>
    </row>
    <row r="100" spans="1:4" x14ac:dyDescent="0.45">
      <c r="A100" t="s">
        <v>10870</v>
      </c>
      <c r="B100" t="s">
        <v>100</v>
      </c>
      <c r="C100" t="s">
        <v>6513</v>
      </c>
      <c r="D100">
        <v>370.08672031911931</v>
      </c>
    </row>
    <row r="101" spans="1:4" x14ac:dyDescent="0.45">
      <c r="A101" t="s">
        <v>10870</v>
      </c>
      <c r="B101" t="s">
        <v>100</v>
      </c>
      <c r="C101" t="s">
        <v>6512</v>
      </c>
      <c r="D101">
        <v>9144.8964948420071</v>
      </c>
    </row>
    <row r="102" spans="1:4" x14ac:dyDescent="0.45">
      <c r="A102" t="s">
        <v>10870</v>
      </c>
      <c r="B102" t="s">
        <v>100</v>
      </c>
      <c r="C102" t="s">
        <v>6601</v>
      </c>
      <c r="D102">
        <v>0</v>
      </c>
    </row>
    <row r="103" spans="1:4" x14ac:dyDescent="0.45">
      <c r="A103" t="s">
        <v>10870</v>
      </c>
      <c r="B103" t="s">
        <v>100</v>
      </c>
      <c r="C103" t="s">
        <v>6511</v>
      </c>
      <c r="D103">
        <v>10117.384557678701</v>
      </c>
    </row>
    <row r="104" spans="1:4" x14ac:dyDescent="0.45">
      <c r="A104" t="s">
        <v>10870</v>
      </c>
      <c r="B104" t="s">
        <v>100</v>
      </c>
      <c r="C104" t="s">
        <v>6510</v>
      </c>
      <c r="D104">
        <v>664.47260426513719</v>
      </c>
    </row>
    <row r="105" spans="1:4" x14ac:dyDescent="0.45">
      <c r="A105" t="s">
        <v>10870</v>
      </c>
      <c r="B105" t="s">
        <v>100</v>
      </c>
      <c r="C105" t="s">
        <v>6509</v>
      </c>
      <c r="D105">
        <v>64859.745724472916</v>
      </c>
    </row>
    <row r="106" spans="1:4" x14ac:dyDescent="0.45">
      <c r="A106" t="s">
        <v>10870</v>
      </c>
      <c r="B106" t="s">
        <v>100</v>
      </c>
      <c r="C106" t="s">
        <v>6508</v>
      </c>
      <c r="D106">
        <v>0</v>
      </c>
    </row>
    <row r="107" spans="1:4" x14ac:dyDescent="0.45">
      <c r="A107" t="s">
        <v>10870</v>
      </c>
      <c r="B107" t="s">
        <v>100</v>
      </c>
      <c r="C107" t="s">
        <v>2225</v>
      </c>
      <c r="D107">
        <v>0</v>
      </c>
    </row>
    <row r="108" spans="1:4" x14ac:dyDescent="0.45">
      <c r="A108" t="s">
        <v>10870</v>
      </c>
      <c r="B108" t="s">
        <v>100</v>
      </c>
      <c r="C108" t="s">
        <v>6507</v>
      </c>
      <c r="D108">
        <v>0</v>
      </c>
    </row>
    <row r="109" spans="1:4" x14ac:dyDescent="0.45">
      <c r="A109" t="s">
        <v>10870</v>
      </c>
      <c r="B109" t="s">
        <v>100</v>
      </c>
      <c r="C109" t="s">
        <v>6506</v>
      </c>
      <c r="D109">
        <v>0</v>
      </c>
    </row>
    <row r="110" spans="1:4" x14ac:dyDescent="0.45">
      <c r="A110" t="s">
        <v>10870</v>
      </c>
      <c r="B110" t="s">
        <v>100</v>
      </c>
      <c r="C110" t="s">
        <v>6602</v>
      </c>
      <c r="D110">
        <v>0</v>
      </c>
    </row>
    <row r="111" spans="1:4" x14ac:dyDescent="0.45">
      <c r="A111" t="s">
        <v>10870</v>
      </c>
      <c r="B111" t="s">
        <v>100</v>
      </c>
      <c r="C111" t="s">
        <v>6505</v>
      </c>
      <c r="D111">
        <v>0</v>
      </c>
    </row>
    <row r="112" spans="1:4" x14ac:dyDescent="0.45">
      <c r="A112" t="s">
        <v>10870</v>
      </c>
      <c r="B112" t="s">
        <v>100</v>
      </c>
      <c r="C112" t="s">
        <v>6504</v>
      </c>
      <c r="D112">
        <v>0</v>
      </c>
    </row>
    <row r="113" spans="1:4" x14ac:dyDescent="0.45">
      <c r="A113" t="s">
        <v>10870</v>
      </c>
      <c r="B113" t="s">
        <v>100</v>
      </c>
      <c r="C113" t="s">
        <v>6503</v>
      </c>
      <c r="D113">
        <v>0</v>
      </c>
    </row>
    <row r="114" spans="1:4" x14ac:dyDescent="0.45">
      <c r="A114" t="s">
        <v>10870</v>
      </c>
      <c r="B114" t="s">
        <v>100</v>
      </c>
      <c r="C114" t="s">
        <v>6502</v>
      </c>
      <c r="D114">
        <v>0</v>
      </c>
    </row>
    <row r="115" spans="1:4" x14ac:dyDescent="0.45">
      <c r="A115" t="s">
        <v>10870</v>
      </c>
      <c r="B115" t="s">
        <v>100</v>
      </c>
      <c r="C115" t="s">
        <v>2222</v>
      </c>
      <c r="D115">
        <v>0</v>
      </c>
    </row>
    <row r="116" spans="1:4" x14ac:dyDescent="0.45">
      <c r="A116" t="s">
        <v>10870</v>
      </c>
      <c r="B116" t="s">
        <v>100</v>
      </c>
      <c r="C116" t="s">
        <v>6501</v>
      </c>
      <c r="D116">
        <v>0</v>
      </c>
    </row>
    <row r="117" spans="1:4" x14ac:dyDescent="0.45">
      <c r="A117" t="s">
        <v>10870</v>
      </c>
      <c r="B117" t="s">
        <v>100</v>
      </c>
      <c r="C117" t="s">
        <v>6500</v>
      </c>
      <c r="D117">
        <v>0</v>
      </c>
    </row>
    <row r="118" spans="1:4" x14ac:dyDescent="0.45">
      <c r="A118" t="s">
        <v>10870</v>
      </c>
      <c r="B118" t="s">
        <v>100</v>
      </c>
      <c r="C118" t="s">
        <v>6603</v>
      </c>
      <c r="D118">
        <v>0</v>
      </c>
    </row>
    <row r="119" spans="1:4" x14ac:dyDescent="0.45">
      <c r="A119" t="s">
        <v>10870</v>
      </c>
      <c r="B119" t="s">
        <v>100</v>
      </c>
      <c r="C119" t="s">
        <v>6499</v>
      </c>
      <c r="D119">
        <v>-3.4880329086786388E-6</v>
      </c>
    </row>
    <row r="120" spans="1:4" x14ac:dyDescent="0.45">
      <c r="A120" t="s">
        <v>10870</v>
      </c>
      <c r="B120" t="s">
        <v>100</v>
      </c>
      <c r="C120" t="s">
        <v>6498</v>
      </c>
      <c r="D120">
        <v>0</v>
      </c>
    </row>
    <row r="121" spans="1:4" x14ac:dyDescent="0.45">
      <c r="A121" t="s">
        <v>10870</v>
      </c>
      <c r="B121" t="s">
        <v>100</v>
      </c>
      <c r="C121" t="s">
        <v>6497</v>
      </c>
      <c r="D121">
        <v>0</v>
      </c>
    </row>
    <row r="122" spans="1:4" x14ac:dyDescent="0.45">
      <c r="A122" t="s">
        <v>10870</v>
      </c>
      <c r="B122" t="s">
        <v>100</v>
      </c>
      <c r="C122" t="s">
        <v>6496</v>
      </c>
      <c r="D122">
        <v>0</v>
      </c>
    </row>
    <row r="123" spans="1:4" x14ac:dyDescent="0.45">
      <c r="A123" t="s">
        <v>10870</v>
      </c>
      <c r="B123" t="s">
        <v>100</v>
      </c>
      <c r="C123" t="s">
        <v>2219</v>
      </c>
      <c r="D123">
        <v>0</v>
      </c>
    </row>
    <row r="124" spans="1:4" x14ac:dyDescent="0.45">
      <c r="A124" t="s">
        <v>10870</v>
      </c>
      <c r="B124" t="s">
        <v>100</v>
      </c>
      <c r="C124" t="s">
        <v>6495</v>
      </c>
      <c r="D124">
        <v>0</v>
      </c>
    </row>
    <row r="125" spans="1:4" x14ac:dyDescent="0.45">
      <c r="A125" t="s">
        <v>10870</v>
      </c>
      <c r="B125" t="s">
        <v>100</v>
      </c>
      <c r="C125" t="s">
        <v>6494</v>
      </c>
      <c r="D125">
        <v>0</v>
      </c>
    </row>
    <row r="126" spans="1:4" x14ac:dyDescent="0.45">
      <c r="A126" t="s">
        <v>10870</v>
      </c>
      <c r="B126" t="s">
        <v>100</v>
      </c>
      <c r="C126" t="s">
        <v>6604</v>
      </c>
      <c r="D126">
        <v>0</v>
      </c>
    </row>
    <row r="127" spans="1:4" x14ac:dyDescent="0.45">
      <c r="A127" t="s">
        <v>10870</v>
      </c>
      <c r="B127" t="s">
        <v>100</v>
      </c>
      <c r="C127" t="s">
        <v>6493</v>
      </c>
      <c r="D127">
        <v>0</v>
      </c>
    </row>
    <row r="128" spans="1:4" x14ac:dyDescent="0.45">
      <c r="A128" t="s">
        <v>10870</v>
      </c>
      <c r="B128" t="s">
        <v>100</v>
      </c>
      <c r="C128" t="s">
        <v>6492</v>
      </c>
      <c r="D128">
        <v>0</v>
      </c>
    </row>
    <row r="129" spans="1:4" x14ac:dyDescent="0.45">
      <c r="A129" t="s">
        <v>10870</v>
      </c>
      <c r="B129" t="s">
        <v>100</v>
      </c>
      <c r="C129" t="s">
        <v>6491</v>
      </c>
      <c r="D129">
        <v>0</v>
      </c>
    </row>
    <row r="130" spans="1:4" x14ac:dyDescent="0.45">
      <c r="A130" t="s">
        <v>10870</v>
      </c>
      <c r="B130" t="s">
        <v>100</v>
      </c>
      <c r="C130" t="s">
        <v>6490</v>
      </c>
      <c r="D130">
        <v>0</v>
      </c>
    </row>
    <row r="131" spans="1:4" x14ac:dyDescent="0.45">
      <c r="A131" t="s">
        <v>10870</v>
      </c>
      <c r="B131" t="s">
        <v>100</v>
      </c>
      <c r="C131" t="s">
        <v>2216</v>
      </c>
      <c r="D131">
        <v>0</v>
      </c>
    </row>
    <row r="132" spans="1:4" x14ac:dyDescent="0.45">
      <c r="A132" t="s">
        <v>10870</v>
      </c>
      <c r="B132" t="s">
        <v>100</v>
      </c>
      <c r="C132" t="s">
        <v>6489</v>
      </c>
      <c r="D132">
        <v>0</v>
      </c>
    </row>
    <row r="133" spans="1:4" x14ac:dyDescent="0.45">
      <c r="A133" t="s">
        <v>10870</v>
      </c>
      <c r="B133" t="s">
        <v>100</v>
      </c>
      <c r="C133" t="s">
        <v>6488</v>
      </c>
      <c r="D133">
        <v>0</v>
      </c>
    </row>
    <row r="134" spans="1:4" x14ac:dyDescent="0.45">
      <c r="A134" t="s">
        <v>10870</v>
      </c>
      <c r="B134" t="s">
        <v>100</v>
      </c>
      <c r="C134" t="s">
        <v>6605</v>
      </c>
      <c r="D134">
        <v>0</v>
      </c>
    </row>
    <row r="135" spans="1:4" x14ac:dyDescent="0.45">
      <c r="A135" t="s">
        <v>10870</v>
      </c>
      <c r="B135" t="s">
        <v>100</v>
      </c>
      <c r="C135" t="s">
        <v>6487</v>
      </c>
      <c r="D135">
        <v>0</v>
      </c>
    </row>
    <row r="136" spans="1:4" x14ac:dyDescent="0.45">
      <c r="A136" t="s">
        <v>10870</v>
      </c>
      <c r="B136" t="s">
        <v>100</v>
      </c>
      <c r="C136" t="s">
        <v>6486</v>
      </c>
      <c r="D136">
        <v>0</v>
      </c>
    </row>
    <row r="137" spans="1:4" x14ac:dyDescent="0.45">
      <c r="A137" t="s">
        <v>10870</v>
      </c>
      <c r="B137" t="s">
        <v>100</v>
      </c>
      <c r="C137" t="s">
        <v>6485</v>
      </c>
      <c r="D137">
        <v>1005.5231596511561</v>
      </c>
    </row>
    <row r="138" spans="1:4" x14ac:dyDescent="0.45">
      <c r="A138" t="s">
        <v>10870</v>
      </c>
      <c r="B138" t="s">
        <v>100</v>
      </c>
      <c r="C138" t="s">
        <v>6484</v>
      </c>
      <c r="D138">
        <v>0</v>
      </c>
    </row>
    <row r="139" spans="1:4" x14ac:dyDescent="0.45">
      <c r="A139" t="s">
        <v>10870</v>
      </c>
      <c r="B139" t="s">
        <v>100</v>
      </c>
      <c r="C139" t="s">
        <v>2213</v>
      </c>
      <c r="D139">
        <v>0</v>
      </c>
    </row>
    <row r="140" spans="1:4" x14ac:dyDescent="0.45">
      <c r="A140" t="s">
        <v>10870</v>
      </c>
      <c r="B140" t="s">
        <v>100</v>
      </c>
      <c r="C140" t="s">
        <v>6483</v>
      </c>
      <c r="D140">
        <v>0</v>
      </c>
    </row>
    <row r="141" spans="1:4" x14ac:dyDescent="0.45">
      <c r="A141" t="s">
        <v>10870</v>
      </c>
      <c r="B141" t="s">
        <v>100</v>
      </c>
      <c r="C141" t="s">
        <v>6482</v>
      </c>
      <c r="D141">
        <v>0</v>
      </c>
    </row>
    <row r="142" spans="1:4" x14ac:dyDescent="0.45">
      <c r="A142" t="s">
        <v>10870</v>
      </c>
      <c r="B142" t="s">
        <v>100</v>
      </c>
      <c r="C142" t="s">
        <v>6606</v>
      </c>
      <c r="D142">
        <v>0</v>
      </c>
    </row>
    <row r="143" spans="1:4" x14ac:dyDescent="0.45">
      <c r="A143" t="s">
        <v>10870</v>
      </c>
      <c r="B143" t="s">
        <v>100</v>
      </c>
      <c r="C143" t="s">
        <v>6481</v>
      </c>
      <c r="D143">
        <v>0</v>
      </c>
    </row>
    <row r="144" spans="1:4" x14ac:dyDescent="0.45">
      <c r="A144" t="s">
        <v>10870</v>
      </c>
      <c r="B144" t="s">
        <v>100</v>
      </c>
      <c r="C144" t="s">
        <v>6480</v>
      </c>
      <c r="D144">
        <v>0</v>
      </c>
    </row>
    <row r="145" spans="1:4" x14ac:dyDescent="0.45">
      <c r="A145" t="s">
        <v>10870</v>
      </c>
      <c r="B145" t="s">
        <v>100</v>
      </c>
      <c r="C145" t="s">
        <v>6479</v>
      </c>
      <c r="D145">
        <v>0</v>
      </c>
    </row>
    <row r="146" spans="1:4" x14ac:dyDescent="0.45">
      <c r="A146" t="s">
        <v>10870</v>
      </c>
      <c r="B146" t="s">
        <v>100</v>
      </c>
      <c r="C146" t="s">
        <v>6478</v>
      </c>
      <c r="D146">
        <v>0</v>
      </c>
    </row>
    <row r="147" spans="1:4" x14ac:dyDescent="0.45">
      <c r="A147" t="s">
        <v>10870</v>
      </c>
      <c r="B147" t="s">
        <v>100</v>
      </c>
      <c r="C147" t="s">
        <v>2210</v>
      </c>
      <c r="D147">
        <v>0</v>
      </c>
    </row>
    <row r="148" spans="1:4" x14ac:dyDescent="0.45">
      <c r="A148" t="s">
        <v>10870</v>
      </c>
      <c r="B148" t="s">
        <v>100</v>
      </c>
      <c r="C148" t="s">
        <v>6477</v>
      </c>
      <c r="D148">
        <v>368.00596111156273</v>
      </c>
    </row>
    <row r="149" spans="1:4" x14ac:dyDescent="0.45">
      <c r="A149" t="s">
        <v>10870</v>
      </c>
      <c r="B149" t="s">
        <v>100</v>
      </c>
      <c r="C149" t="s">
        <v>6476</v>
      </c>
      <c r="D149">
        <v>9093.4806332639782</v>
      </c>
    </row>
    <row r="150" spans="1:4" x14ac:dyDescent="0.45">
      <c r="A150" t="s">
        <v>10870</v>
      </c>
      <c r="B150" t="s">
        <v>100</v>
      </c>
      <c r="C150" t="s">
        <v>6607</v>
      </c>
      <c r="D150">
        <v>0</v>
      </c>
    </row>
    <row r="151" spans="1:4" x14ac:dyDescent="0.45">
      <c r="A151" t="s">
        <v>10870</v>
      </c>
      <c r="B151" t="s">
        <v>100</v>
      </c>
      <c r="C151" t="s">
        <v>6475</v>
      </c>
      <c r="D151">
        <v>10060.501022228878</v>
      </c>
    </row>
    <row r="152" spans="1:4" x14ac:dyDescent="0.45">
      <c r="A152" t="s">
        <v>10870</v>
      </c>
      <c r="B152" t="s">
        <v>100</v>
      </c>
      <c r="C152" t="s">
        <v>6474</v>
      </c>
      <c r="D152">
        <v>660.73670288423477</v>
      </c>
    </row>
    <row r="153" spans="1:4" x14ac:dyDescent="0.45">
      <c r="A153" t="s">
        <v>10870</v>
      </c>
      <c r="B153" t="s">
        <v>100</v>
      </c>
      <c r="C153" t="s">
        <v>6473</v>
      </c>
      <c r="D153">
        <v>64495.08115882839</v>
      </c>
    </row>
    <row r="154" spans="1:4" x14ac:dyDescent="0.45">
      <c r="A154" t="s">
        <v>10870</v>
      </c>
      <c r="B154" t="s">
        <v>100</v>
      </c>
      <c r="C154" t="s">
        <v>6472</v>
      </c>
      <c r="D154">
        <v>0</v>
      </c>
    </row>
    <row r="155" spans="1:4" x14ac:dyDescent="0.45">
      <c r="A155" t="s">
        <v>10870</v>
      </c>
      <c r="B155" t="s">
        <v>100</v>
      </c>
      <c r="C155" t="s">
        <v>2207</v>
      </c>
      <c r="D155">
        <v>0</v>
      </c>
    </row>
    <row r="156" spans="1:4" x14ac:dyDescent="0.45">
      <c r="A156" t="s">
        <v>10870</v>
      </c>
      <c r="B156" t="s">
        <v>100</v>
      </c>
      <c r="C156" t="s">
        <v>6471</v>
      </c>
      <c r="D156">
        <v>0</v>
      </c>
    </row>
    <row r="157" spans="1:4" x14ac:dyDescent="0.45">
      <c r="A157" t="s">
        <v>10870</v>
      </c>
      <c r="B157" t="s">
        <v>100</v>
      </c>
      <c r="C157" t="s">
        <v>6470</v>
      </c>
      <c r="D157">
        <v>0</v>
      </c>
    </row>
    <row r="158" spans="1:4" x14ac:dyDescent="0.45">
      <c r="A158" t="s">
        <v>10870</v>
      </c>
      <c r="B158" t="s">
        <v>100</v>
      </c>
      <c r="C158" t="s">
        <v>6608</v>
      </c>
      <c r="D158">
        <v>0</v>
      </c>
    </row>
    <row r="159" spans="1:4" x14ac:dyDescent="0.45">
      <c r="A159" t="s">
        <v>10870</v>
      </c>
      <c r="B159" t="s">
        <v>100</v>
      </c>
      <c r="C159" t="s">
        <v>6469</v>
      </c>
      <c r="D159">
        <v>0</v>
      </c>
    </row>
    <row r="160" spans="1:4" x14ac:dyDescent="0.45">
      <c r="A160" t="s">
        <v>10870</v>
      </c>
      <c r="B160" t="s">
        <v>100</v>
      </c>
      <c r="C160" t="s">
        <v>6468</v>
      </c>
      <c r="D160">
        <v>0</v>
      </c>
    </row>
    <row r="161" spans="1:4" x14ac:dyDescent="0.45">
      <c r="A161" t="s">
        <v>10870</v>
      </c>
      <c r="B161" t="s">
        <v>100</v>
      </c>
      <c r="C161" t="s">
        <v>6467</v>
      </c>
      <c r="D161">
        <v>0</v>
      </c>
    </row>
    <row r="162" spans="1:4" x14ac:dyDescent="0.45">
      <c r="A162" t="s">
        <v>10870</v>
      </c>
      <c r="B162" t="s">
        <v>100</v>
      </c>
      <c r="C162" t="s">
        <v>6466</v>
      </c>
      <c r="D162">
        <v>0</v>
      </c>
    </row>
    <row r="163" spans="1:4" x14ac:dyDescent="0.45">
      <c r="A163" t="s">
        <v>10870</v>
      </c>
      <c r="B163" t="s">
        <v>100</v>
      </c>
      <c r="C163" t="s">
        <v>2204</v>
      </c>
      <c r="D163">
        <v>0</v>
      </c>
    </row>
    <row r="164" spans="1:4" x14ac:dyDescent="0.45">
      <c r="A164" t="s">
        <v>10870</v>
      </c>
      <c r="B164" t="s">
        <v>100</v>
      </c>
      <c r="C164" t="s">
        <v>6465</v>
      </c>
      <c r="D164">
        <v>0</v>
      </c>
    </row>
    <row r="165" spans="1:4" x14ac:dyDescent="0.45">
      <c r="A165" t="s">
        <v>10870</v>
      </c>
      <c r="B165" t="s">
        <v>100</v>
      </c>
      <c r="C165" t="s">
        <v>6464</v>
      </c>
      <c r="D165">
        <v>0</v>
      </c>
    </row>
    <row r="166" spans="1:4" x14ac:dyDescent="0.45">
      <c r="A166" t="s">
        <v>10870</v>
      </c>
      <c r="B166" t="s">
        <v>100</v>
      </c>
      <c r="C166" t="s">
        <v>6609</v>
      </c>
      <c r="D166">
        <v>0</v>
      </c>
    </row>
    <row r="167" spans="1:4" x14ac:dyDescent="0.45">
      <c r="A167" t="s">
        <v>10870</v>
      </c>
      <c r="B167" t="s">
        <v>100</v>
      </c>
      <c r="C167" t="s">
        <v>6463</v>
      </c>
      <c r="D167">
        <v>-3.4684219467269769E-6</v>
      </c>
    </row>
    <row r="168" spans="1:4" x14ac:dyDescent="0.45">
      <c r="A168" t="s">
        <v>10870</v>
      </c>
      <c r="B168" t="s">
        <v>100</v>
      </c>
      <c r="C168" t="s">
        <v>6462</v>
      </c>
      <c r="D168">
        <v>0</v>
      </c>
    </row>
    <row r="169" spans="1:4" x14ac:dyDescent="0.45">
      <c r="A169" t="s">
        <v>10870</v>
      </c>
      <c r="B169" t="s">
        <v>100</v>
      </c>
      <c r="C169" t="s">
        <v>6461</v>
      </c>
      <c r="D169">
        <v>0</v>
      </c>
    </row>
    <row r="170" spans="1:4" x14ac:dyDescent="0.45">
      <c r="A170" t="s">
        <v>10870</v>
      </c>
      <c r="B170" t="s">
        <v>100</v>
      </c>
      <c r="C170" t="s">
        <v>6460</v>
      </c>
      <c r="D170">
        <v>0</v>
      </c>
    </row>
    <row r="171" spans="1:4" x14ac:dyDescent="0.45">
      <c r="A171" t="s">
        <v>10870</v>
      </c>
      <c r="B171" t="s">
        <v>100</v>
      </c>
      <c r="C171" t="s">
        <v>2201</v>
      </c>
      <c r="D171">
        <v>0</v>
      </c>
    </row>
    <row r="172" spans="1:4" x14ac:dyDescent="0.45">
      <c r="A172" t="s">
        <v>10870</v>
      </c>
      <c r="B172" t="s">
        <v>100</v>
      </c>
      <c r="C172" t="s">
        <v>6459</v>
      </c>
      <c r="D172">
        <v>0</v>
      </c>
    </row>
    <row r="173" spans="1:4" x14ac:dyDescent="0.45">
      <c r="A173" t="s">
        <v>10870</v>
      </c>
      <c r="B173" t="s">
        <v>100</v>
      </c>
      <c r="C173" t="s">
        <v>6458</v>
      </c>
      <c r="D173">
        <v>0</v>
      </c>
    </row>
    <row r="174" spans="1:4" x14ac:dyDescent="0.45">
      <c r="A174" t="s">
        <v>10870</v>
      </c>
      <c r="B174" t="s">
        <v>100</v>
      </c>
      <c r="C174" t="s">
        <v>6610</v>
      </c>
      <c r="D174">
        <v>0</v>
      </c>
    </row>
    <row r="175" spans="1:4" x14ac:dyDescent="0.45">
      <c r="A175" t="s">
        <v>10870</v>
      </c>
      <c r="B175" t="s">
        <v>100</v>
      </c>
      <c r="C175" t="s">
        <v>6457</v>
      </c>
      <c r="D175">
        <v>0</v>
      </c>
    </row>
    <row r="176" spans="1:4" x14ac:dyDescent="0.45">
      <c r="A176" t="s">
        <v>10870</v>
      </c>
      <c r="B176" t="s">
        <v>100</v>
      </c>
      <c r="C176" t="s">
        <v>6456</v>
      </c>
      <c r="D176">
        <v>0</v>
      </c>
    </row>
    <row r="177" spans="1:4" x14ac:dyDescent="0.45">
      <c r="A177" t="s">
        <v>10870</v>
      </c>
      <c r="B177" t="s">
        <v>100</v>
      </c>
      <c r="C177" t="s">
        <v>6455</v>
      </c>
      <c r="D177">
        <v>0</v>
      </c>
    </row>
    <row r="178" spans="1:4" x14ac:dyDescent="0.45">
      <c r="A178" t="s">
        <v>10870</v>
      </c>
      <c r="B178" t="s">
        <v>100</v>
      </c>
      <c r="C178" t="s">
        <v>6454</v>
      </c>
      <c r="D178">
        <v>0</v>
      </c>
    </row>
    <row r="179" spans="1:4" x14ac:dyDescent="0.45">
      <c r="A179" t="s">
        <v>10870</v>
      </c>
      <c r="B179" t="s">
        <v>100</v>
      </c>
      <c r="C179" t="s">
        <v>2198</v>
      </c>
      <c r="D179">
        <v>0</v>
      </c>
    </row>
    <row r="180" spans="1:4" x14ac:dyDescent="0.45">
      <c r="A180" t="s">
        <v>10870</v>
      </c>
      <c r="B180" t="s">
        <v>100</v>
      </c>
      <c r="C180" t="s">
        <v>6453</v>
      </c>
      <c r="D180">
        <v>0</v>
      </c>
    </row>
    <row r="181" spans="1:4" x14ac:dyDescent="0.45">
      <c r="A181" t="s">
        <v>10870</v>
      </c>
      <c r="B181" t="s">
        <v>100</v>
      </c>
      <c r="C181" t="s">
        <v>6452</v>
      </c>
      <c r="D181">
        <v>0</v>
      </c>
    </row>
    <row r="182" spans="1:4" x14ac:dyDescent="0.45">
      <c r="A182" t="s">
        <v>10870</v>
      </c>
      <c r="B182" t="s">
        <v>100</v>
      </c>
      <c r="C182" t="s">
        <v>6611</v>
      </c>
      <c r="D182">
        <v>0</v>
      </c>
    </row>
    <row r="183" spans="1:4" x14ac:dyDescent="0.45">
      <c r="A183" t="s">
        <v>10870</v>
      </c>
      <c r="B183" t="s">
        <v>100</v>
      </c>
      <c r="C183" t="s">
        <v>6451</v>
      </c>
      <c r="D183">
        <v>0</v>
      </c>
    </row>
    <row r="184" spans="1:4" x14ac:dyDescent="0.45">
      <c r="A184" t="s">
        <v>10870</v>
      </c>
      <c r="B184" t="s">
        <v>100</v>
      </c>
      <c r="C184" t="s">
        <v>6450</v>
      </c>
      <c r="D184">
        <v>0</v>
      </c>
    </row>
    <row r="185" spans="1:4" x14ac:dyDescent="0.45">
      <c r="A185" t="s">
        <v>10870</v>
      </c>
      <c r="B185" t="s">
        <v>100</v>
      </c>
      <c r="C185" t="s">
        <v>6449</v>
      </c>
      <c r="D185">
        <v>999.86975071216079</v>
      </c>
    </row>
    <row r="186" spans="1:4" x14ac:dyDescent="0.45">
      <c r="A186" t="s">
        <v>10870</v>
      </c>
      <c r="B186" t="s">
        <v>100</v>
      </c>
      <c r="C186" t="s">
        <v>6448</v>
      </c>
      <c r="D186">
        <v>0</v>
      </c>
    </row>
    <row r="187" spans="1:4" x14ac:dyDescent="0.45">
      <c r="A187" t="s">
        <v>10870</v>
      </c>
      <c r="B187" t="s">
        <v>100</v>
      </c>
      <c r="C187" t="s">
        <v>2195</v>
      </c>
      <c r="D187">
        <v>0</v>
      </c>
    </row>
    <row r="188" spans="1:4" x14ac:dyDescent="0.45">
      <c r="A188" t="s">
        <v>10870</v>
      </c>
      <c r="B188" t="s">
        <v>100</v>
      </c>
      <c r="C188" t="s">
        <v>6447</v>
      </c>
      <c r="D188">
        <v>0</v>
      </c>
    </row>
    <row r="189" spans="1:4" x14ac:dyDescent="0.45">
      <c r="A189" t="s">
        <v>10870</v>
      </c>
      <c r="B189" t="s">
        <v>100</v>
      </c>
      <c r="C189" t="s">
        <v>6446</v>
      </c>
      <c r="D189">
        <v>0</v>
      </c>
    </row>
    <row r="190" spans="1:4" x14ac:dyDescent="0.45">
      <c r="A190" t="s">
        <v>10870</v>
      </c>
      <c r="B190" t="s">
        <v>100</v>
      </c>
      <c r="C190" t="s">
        <v>6612</v>
      </c>
      <c r="D190">
        <v>0</v>
      </c>
    </row>
    <row r="191" spans="1:4" x14ac:dyDescent="0.45">
      <c r="A191" t="s">
        <v>10870</v>
      </c>
      <c r="B191" t="s">
        <v>100</v>
      </c>
      <c r="C191" t="s">
        <v>6445</v>
      </c>
      <c r="D191">
        <v>0</v>
      </c>
    </row>
    <row r="192" spans="1:4" x14ac:dyDescent="0.45">
      <c r="A192" t="s">
        <v>10870</v>
      </c>
      <c r="B192" t="s">
        <v>100</v>
      </c>
      <c r="C192" t="s">
        <v>6444</v>
      </c>
      <c r="D192">
        <v>0</v>
      </c>
    </row>
    <row r="193" spans="1:4" x14ac:dyDescent="0.45">
      <c r="A193" t="s">
        <v>10870</v>
      </c>
      <c r="B193" t="s">
        <v>100</v>
      </c>
      <c r="C193" t="s">
        <v>6443</v>
      </c>
      <c r="D193">
        <v>0</v>
      </c>
    </row>
    <row r="194" spans="1:4" x14ac:dyDescent="0.45">
      <c r="A194" t="s">
        <v>10870</v>
      </c>
      <c r="B194" t="s">
        <v>100</v>
      </c>
      <c r="C194" t="s">
        <v>6442</v>
      </c>
      <c r="D194">
        <v>0</v>
      </c>
    </row>
    <row r="195" spans="1:4" x14ac:dyDescent="0.45">
      <c r="A195" t="s">
        <v>10870</v>
      </c>
      <c r="B195" t="s">
        <v>100</v>
      </c>
      <c r="C195" t="s">
        <v>2192</v>
      </c>
      <c r="D195">
        <v>0</v>
      </c>
    </row>
    <row r="196" spans="1:4" x14ac:dyDescent="0.45">
      <c r="A196" t="s">
        <v>10870</v>
      </c>
      <c r="B196" t="s">
        <v>100</v>
      </c>
      <c r="C196" t="s">
        <v>6441</v>
      </c>
      <c r="D196">
        <v>365.93690067254369</v>
      </c>
    </row>
    <row r="197" spans="1:4" x14ac:dyDescent="0.45">
      <c r="A197" t="s">
        <v>10870</v>
      </c>
      <c r="B197" t="s">
        <v>100</v>
      </c>
      <c r="C197" t="s">
        <v>6440</v>
      </c>
      <c r="D197">
        <v>9042.3538499519873</v>
      </c>
    </row>
    <row r="198" spans="1:4" x14ac:dyDescent="0.45">
      <c r="A198" t="s">
        <v>10870</v>
      </c>
      <c r="B198" t="s">
        <v>100</v>
      </c>
      <c r="C198" t="s">
        <v>6613</v>
      </c>
      <c r="D198">
        <v>0</v>
      </c>
    </row>
    <row r="199" spans="1:4" x14ac:dyDescent="0.45">
      <c r="A199" t="s">
        <v>10870</v>
      </c>
      <c r="B199" t="s">
        <v>100</v>
      </c>
      <c r="C199" t="s">
        <v>6439</v>
      </c>
      <c r="D199">
        <v>10003.937306252839</v>
      </c>
    </row>
    <row r="200" spans="1:4" x14ac:dyDescent="0.45">
      <c r="A200" t="s">
        <v>10870</v>
      </c>
      <c r="B200" t="s">
        <v>100</v>
      </c>
      <c r="C200" t="s">
        <v>6438</v>
      </c>
      <c r="D200">
        <v>657.02180607001947</v>
      </c>
    </row>
    <row r="201" spans="1:4" x14ac:dyDescent="0.45">
      <c r="A201" t="s">
        <v>10870</v>
      </c>
      <c r="B201" t="s">
        <v>100</v>
      </c>
      <c r="C201" t="s">
        <v>6437</v>
      </c>
      <c r="D201">
        <v>64132.466867108815</v>
      </c>
    </row>
    <row r="202" spans="1:4" x14ac:dyDescent="0.45">
      <c r="A202" t="s">
        <v>10870</v>
      </c>
      <c r="B202" t="s">
        <v>100</v>
      </c>
      <c r="C202" t="s">
        <v>6436</v>
      </c>
      <c r="D202">
        <v>0</v>
      </c>
    </row>
    <row r="203" spans="1:4" x14ac:dyDescent="0.45">
      <c r="A203" t="s">
        <v>10870</v>
      </c>
      <c r="B203" t="s">
        <v>100</v>
      </c>
      <c r="C203" t="s">
        <v>2189</v>
      </c>
      <c r="D203">
        <v>0</v>
      </c>
    </row>
    <row r="204" spans="1:4" x14ac:dyDescent="0.45">
      <c r="A204" t="s">
        <v>10870</v>
      </c>
      <c r="B204" t="s">
        <v>100</v>
      </c>
      <c r="C204" t="s">
        <v>6435</v>
      </c>
      <c r="D204">
        <v>0</v>
      </c>
    </row>
    <row r="205" spans="1:4" x14ac:dyDescent="0.45">
      <c r="A205" t="s">
        <v>10870</v>
      </c>
      <c r="B205" t="s">
        <v>100</v>
      </c>
      <c r="C205" t="s">
        <v>6434</v>
      </c>
      <c r="D205">
        <v>0</v>
      </c>
    </row>
    <row r="206" spans="1:4" x14ac:dyDescent="0.45">
      <c r="A206" t="s">
        <v>10870</v>
      </c>
      <c r="B206" t="s">
        <v>100</v>
      </c>
      <c r="C206" t="s">
        <v>6614</v>
      </c>
      <c r="D206">
        <v>0</v>
      </c>
    </row>
    <row r="207" spans="1:4" x14ac:dyDescent="0.45">
      <c r="A207" t="s">
        <v>10870</v>
      </c>
      <c r="B207" t="s">
        <v>100</v>
      </c>
      <c r="C207" t="s">
        <v>6433</v>
      </c>
      <c r="D207">
        <v>0</v>
      </c>
    </row>
    <row r="208" spans="1:4" x14ac:dyDescent="0.45">
      <c r="A208" t="s">
        <v>10870</v>
      </c>
      <c r="B208" t="s">
        <v>100</v>
      </c>
      <c r="C208" t="s">
        <v>6432</v>
      </c>
      <c r="D208">
        <v>0</v>
      </c>
    </row>
    <row r="209" spans="1:4" x14ac:dyDescent="0.45">
      <c r="A209" t="s">
        <v>10870</v>
      </c>
      <c r="B209" t="s">
        <v>100</v>
      </c>
      <c r="C209" t="s">
        <v>6431</v>
      </c>
      <c r="D209">
        <v>0</v>
      </c>
    </row>
    <row r="210" spans="1:4" x14ac:dyDescent="0.45">
      <c r="A210" t="s">
        <v>10870</v>
      </c>
      <c r="B210" t="s">
        <v>100</v>
      </c>
      <c r="C210" t="s">
        <v>6430</v>
      </c>
      <c r="D210">
        <v>0</v>
      </c>
    </row>
    <row r="211" spans="1:4" x14ac:dyDescent="0.45">
      <c r="A211" t="s">
        <v>10870</v>
      </c>
      <c r="B211" t="s">
        <v>100</v>
      </c>
      <c r="C211" t="s">
        <v>2186</v>
      </c>
      <c r="D211">
        <v>0</v>
      </c>
    </row>
    <row r="212" spans="1:4" x14ac:dyDescent="0.45">
      <c r="A212" t="s">
        <v>10870</v>
      </c>
      <c r="B212" t="s">
        <v>100</v>
      </c>
      <c r="C212" t="s">
        <v>6429</v>
      </c>
      <c r="D212">
        <v>0</v>
      </c>
    </row>
    <row r="213" spans="1:4" x14ac:dyDescent="0.45">
      <c r="A213" t="s">
        <v>10870</v>
      </c>
      <c r="B213" t="s">
        <v>100</v>
      </c>
      <c r="C213" t="s">
        <v>6428</v>
      </c>
      <c r="D213">
        <v>0</v>
      </c>
    </row>
    <row r="214" spans="1:4" x14ac:dyDescent="0.45">
      <c r="A214" t="s">
        <v>10870</v>
      </c>
      <c r="B214" t="s">
        <v>100</v>
      </c>
      <c r="C214" t="s">
        <v>6615</v>
      </c>
      <c r="D214">
        <v>0</v>
      </c>
    </row>
    <row r="215" spans="1:4" x14ac:dyDescent="0.45">
      <c r="A215" t="s">
        <v>10870</v>
      </c>
      <c r="B215" t="s">
        <v>100</v>
      </c>
      <c r="C215" t="s">
        <v>6427</v>
      </c>
      <c r="D215">
        <v>-3.4489212445804087E-6</v>
      </c>
    </row>
    <row r="216" spans="1:4" x14ac:dyDescent="0.45">
      <c r="A216" t="s">
        <v>10870</v>
      </c>
      <c r="B216" t="s">
        <v>100</v>
      </c>
      <c r="C216" t="s">
        <v>6426</v>
      </c>
      <c r="D216">
        <v>0</v>
      </c>
    </row>
    <row r="217" spans="1:4" x14ac:dyDescent="0.45">
      <c r="A217" t="s">
        <v>10870</v>
      </c>
      <c r="B217" t="s">
        <v>100</v>
      </c>
      <c r="C217" t="s">
        <v>6425</v>
      </c>
      <c r="D217">
        <v>0</v>
      </c>
    </row>
    <row r="218" spans="1:4" x14ac:dyDescent="0.45">
      <c r="A218" t="s">
        <v>10870</v>
      </c>
      <c r="B218" t="s">
        <v>100</v>
      </c>
      <c r="C218" t="s">
        <v>6424</v>
      </c>
      <c r="D218">
        <v>0</v>
      </c>
    </row>
    <row r="219" spans="1:4" x14ac:dyDescent="0.45">
      <c r="A219" t="s">
        <v>10870</v>
      </c>
      <c r="B219" t="s">
        <v>100</v>
      </c>
      <c r="C219" t="s">
        <v>2183</v>
      </c>
      <c r="D219">
        <v>0</v>
      </c>
    </row>
    <row r="220" spans="1:4" x14ac:dyDescent="0.45">
      <c r="A220" t="s">
        <v>10870</v>
      </c>
      <c r="B220" t="s">
        <v>100</v>
      </c>
      <c r="C220" t="s">
        <v>6423</v>
      </c>
      <c r="D220">
        <v>0</v>
      </c>
    </row>
    <row r="221" spans="1:4" x14ac:dyDescent="0.45">
      <c r="A221" t="s">
        <v>10870</v>
      </c>
      <c r="B221" t="s">
        <v>100</v>
      </c>
      <c r="C221" t="s">
        <v>6422</v>
      </c>
      <c r="D221">
        <v>0</v>
      </c>
    </row>
    <row r="222" spans="1:4" x14ac:dyDescent="0.45">
      <c r="A222" t="s">
        <v>10870</v>
      </c>
      <c r="B222" t="s">
        <v>100</v>
      </c>
      <c r="C222" t="s">
        <v>6616</v>
      </c>
      <c r="D222">
        <v>0</v>
      </c>
    </row>
    <row r="223" spans="1:4" x14ac:dyDescent="0.45">
      <c r="A223" t="s">
        <v>10870</v>
      </c>
      <c r="B223" t="s">
        <v>100</v>
      </c>
      <c r="C223" t="s">
        <v>6421</v>
      </c>
      <c r="D223">
        <v>0</v>
      </c>
    </row>
    <row r="224" spans="1:4" x14ac:dyDescent="0.45">
      <c r="A224" t="s">
        <v>10870</v>
      </c>
      <c r="B224" t="s">
        <v>100</v>
      </c>
      <c r="C224" t="s">
        <v>6420</v>
      </c>
      <c r="D224">
        <v>0</v>
      </c>
    </row>
    <row r="225" spans="1:4" x14ac:dyDescent="0.45">
      <c r="A225" t="s">
        <v>10870</v>
      </c>
      <c r="B225" t="s">
        <v>100</v>
      </c>
      <c r="C225" t="s">
        <v>6419</v>
      </c>
      <c r="D225">
        <v>0</v>
      </c>
    </row>
    <row r="226" spans="1:4" x14ac:dyDescent="0.45">
      <c r="A226" t="s">
        <v>10870</v>
      </c>
      <c r="B226" t="s">
        <v>100</v>
      </c>
      <c r="C226" t="s">
        <v>6418</v>
      </c>
      <c r="D226">
        <v>0</v>
      </c>
    </row>
    <row r="227" spans="1:4" x14ac:dyDescent="0.45">
      <c r="A227" t="s">
        <v>10870</v>
      </c>
      <c r="B227" t="s">
        <v>100</v>
      </c>
      <c r="C227" t="s">
        <v>2180</v>
      </c>
      <c r="D227">
        <v>0</v>
      </c>
    </row>
    <row r="228" spans="1:4" x14ac:dyDescent="0.45">
      <c r="A228" t="s">
        <v>10870</v>
      </c>
      <c r="B228" t="s">
        <v>100</v>
      </c>
      <c r="C228" t="s">
        <v>6417</v>
      </c>
      <c r="D228">
        <v>0</v>
      </c>
    </row>
    <row r="229" spans="1:4" x14ac:dyDescent="0.45">
      <c r="A229" t="s">
        <v>10870</v>
      </c>
      <c r="B229" t="s">
        <v>100</v>
      </c>
      <c r="C229" t="s">
        <v>6416</v>
      </c>
      <c r="D229">
        <v>0</v>
      </c>
    </row>
    <row r="230" spans="1:4" x14ac:dyDescent="0.45">
      <c r="A230" t="s">
        <v>10870</v>
      </c>
      <c r="B230" t="s">
        <v>100</v>
      </c>
      <c r="C230" t="s">
        <v>6617</v>
      </c>
      <c r="D230">
        <v>0</v>
      </c>
    </row>
    <row r="231" spans="1:4" x14ac:dyDescent="0.45">
      <c r="A231" t="s">
        <v>10870</v>
      </c>
      <c r="B231" t="s">
        <v>100</v>
      </c>
      <c r="C231" t="s">
        <v>6415</v>
      </c>
      <c r="D231">
        <v>0</v>
      </c>
    </row>
    <row r="232" spans="1:4" x14ac:dyDescent="0.45">
      <c r="A232" t="s">
        <v>10870</v>
      </c>
      <c r="B232" t="s">
        <v>100</v>
      </c>
      <c r="C232" t="s">
        <v>6414</v>
      </c>
      <c r="D232">
        <v>0</v>
      </c>
    </row>
    <row r="233" spans="1:4" x14ac:dyDescent="0.45">
      <c r="A233" t="s">
        <v>10870</v>
      </c>
      <c r="B233" t="s">
        <v>100</v>
      </c>
      <c r="C233" t="s">
        <v>6413</v>
      </c>
      <c r="D233">
        <v>994.24812724953654</v>
      </c>
    </row>
    <row r="234" spans="1:4" x14ac:dyDescent="0.45">
      <c r="A234" t="s">
        <v>10870</v>
      </c>
      <c r="B234" t="s">
        <v>100</v>
      </c>
      <c r="C234" t="s">
        <v>6412</v>
      </c>
      <c r="D234">
        <v>0</v>
      </c>
    </row>
    <row r="235" spans="1:4" x14ac:dyDescent="0.45">
      <c r="A235" t="s">
        <v>10870</v>
      </c>
      <c r="B235" t="s">
        <v>100</v>
      </c>
      <c r="C235" t="s">
        <v>2177</v>
      </c>
      <c r="D235">
        <v>0</v>
      </c>
    </row>
    <row r="236" spans="1:4" x14ac:dyDescent="0.45">
      <c r="A236" t="s">
        <v>10870</v>
      </c>
      <c r="B236" t="s">
        <v>100</v>
      </c>
      <c r="C236" t="s">
        <v>6411</v>
      </c>
      <c r="D236">
        <v>0</v>
      </c>
    </row>
    <row r="237" spans="1:4" x14ac:dyDescent="0.45">
      <c r="A237" t="s">
        <v>10870</v>
      </c>
      <c r="B237" t="s">
        <v>100</v>
      </c>
      <c r="C237" t="s">
        <v>6410</v>
      </c>
      <c r="D237">
        <v>0</v>
      </c>
    </row>
    <row r="238" spans="1:4" x14ac:dyDescent="0.45">
      <c r="A238" t="s">
        <v>10870</v>
      </c>
      <c r="B238" t="s">
        <v>100</v>
      </c>
      <c r="C238" t="s">
        <v>6618</v>
      </c>
      <c r="D238">
        <v>0</v>
      </c>
    </row>
    <row r="239" spans="1:4" x14ac:dyDescent="0.45">
      <c r="A239" t="s">
        <v>10870</v>
      </c>
      <c r="B239" t="s">
        <v>100</v>
      </c>
      <c r="C239" t="s">
        <v>6409</v>
      </c>
      <c r="D239">
        <v>0</v>
      </c>
    </row>
    <row r="240" spans="1:4" x14ac:dyDescent="0.45">
      <c r="A240" t="s">
        <v>10870</v>
      </c>
      <c r="B240" t="s">
        <v>100</v>
      </c>
      <c r="C240" t="s">
        <v>6408</v>
      </c>
      <c r="D240">
        <v>0</v>
      </c>
    </row>
    <row r="241" spans="1:4" x14ac:dyDescent="0.45">
      <c r="A241" t="s">
        <v>10870</v>
      </c>
      <c r="B241" t="s">
        <v>100</v>
      </c>
      <c r="C241" t="s">
        <v>6407</v>
      </c>
      <c r="D241">
        <v>0</v>
      </c>
    </row>
    <row r="242" spans="1:4" x14ac:dyDescent="0.45">
      <c r="A242" t="s">
        <v>10870</v>
      </c>
      <c r="B242" t="s">
        <v>100</v>
      </c>
      <c r="C242" t="s">
        <v>6406</v>
      </c>
      <c r="D242">
        <v>0</v>
      </c>
    </row>
    <row r="243" spans="1:4" x14ac:dyDescent="0.45">
      <c r="A243" t="s">
        <v>10870</v>
      </c>
      <c r="B243" t="s">
        <v>100</v>
      </c>
      <c r="C243" t="s">
        <v>2174</v>
      </c>
      <c r="D243">
        <v>0</v>
      </c>
    </row>
    <row r="244" spans="1:4" x14ac:dyDescent="0.45">
      <c r="A244" t="s">
        <v>10870</v>
      </c>
      <c r="B244" t="s">
        <v>100</v>
      </c>
      <c r="C244" t="s">
        <v>6405</v>
      </c>
      <c r="D244">
        <v>272.90960492056757</v>
      </c>
    </row>
    <row r="245" spans="1:4" x14ac:dyDescent="0.45">
      <c r="A245" t="s">
        <v>10870</v>
      </c>
      <c r="B245" t="s">
        <v>100</v>
      </c>
      <c r="C245" t="s">
        <v>6404</v>
      </c>
      <c r="D245">
        <v>13307.441489015655</v>
      </c>
    </row>
    <row r="246" spans="1:4" x14ac:dyDescent="0.45">
      <c r="A246" t="s">
        <v>10870</v>
      </c>
      <c r="B246" t="s">
        <v>100</v>
      </c>
      <c r="C246" t="s">
        <v>6619</v>
      </c>
      <c r="D246">
        <v>0</v>
      </c>
    </row>
    <row r="247" spans="1:4" x14ac:dyDescent="0.45">
      <c r="A247" t="s">
        <v>10870</v>
      </c>
      <c r="B247" t="s">
        <v>100</v>
      </c>
      <c r="C247" t="s">
        <v>6403</v>
      </c>
      <c r="D247">
        <v>9947.6916116117136</v>
      </c>
    </row>
    <row r="248" spans="1:4" x14ac:dyDescent="0.45">
      <c r="A248" t="s">
        <v>10870</v>
      </c>
      <c r="B248" t="s">
        <v>100</v>
      </c>
      <c r="C248" t="s">
        <v>6402</v>
      </c>
      <c r="D248">
        <v>966.92513767646915</v>
      </c>
    </row>
    <row r="249" spans="1:4" x14ac:dyDescent="0.45">
      <c r="A249" t="s">
        <v>10870</v>
      </c>
      <c r="B249" t="s">
        <v>100</v>
      </c>
      <c r="C249" t="s">
        <v>6401</v>
      </c>
      <c r="D249">
        <v>63771.891321944735</v>
      </c>
    </row>
    <row r="250" spans="1:4" x14ac:dyDescent="0.45">
      <c r="A250" t="s">
        <v>10870</v>
      </c>
      <c r="B250" t="s">
        <v>100</v>
      </c>
      <c r="C250" t="s">
        <v>6400</v>
      </c>
      <c r="D250">
        <v>0</v>
      </c>
    </row>
    <row r="251" spans="1:4" x14ac:dyDescent="0.45">
      <c r="A251" t="s">
        <v>10870</v>
      </c>
      <c r="B251" t="s">
        <v>100</v>
      </c>
      <c r="C251" t="s">
        <v>2171</v>
      </c>
      <c r="D251">
        <v>0</v>
      </c>
    </row>
    <row r="252" spans="1:4" x14ac:dyDescent="0.45">
      <c r="A252" t="s">
        <v>10870</v>
      </c>
      <c r="B252" t="s">
        <v>100</v>
      </c>
      <c r="C252" t="s">
        <v>6399</v>
      </c>
      <c r="D252">
        <v>0</v>
      </c>
    </row>
    <row r="253" spans="1:4" x14ac:dyDescent="0.45">
      <c r="A253" t="s">
        <v>10870</v>
      </c>
      <c r="B253" t="s">
        <v>100</v>
      </c>
      <c r="C253" t="s">
        <v>6398</v>
      </c>
      <c r="D253">
        <v>0</v>
      </c>
    </row>
    <row r="254" spans="1:4" x14ac:dyDescent="0.45">
      <c r="A254" t="s">
        <v>10870</v>
      </c>
      <c r="B254" t="s">
        <v>100</v>
      </c>
      <c r="C254" t="s">
        <v>6620</v>
      </c>
      <c r="D254">
        <v>0</v>
      </c>
    </row>
    <row r="255" spans="1:4" x14ac:dyDescent="0.45">
      <c r="A255" t="s">
        <v>10870</v>
      </c>
      <c r="B255" t="s">
        <v>100</v>
      </c>
      <c r="C255" t="s">
        <v>6397</v>
      </c>
      <c r="D255">
        <v>0</v>
      </c>
    </row>
    <row r="256" spans="1:4" x14ac:dyDescent="0.45">
      <c r="A256" t="s">
        <v>10870</v>
      </c>
      <c r="B256" t="s">
        <v>100</v>
      </c>
      <c r="C256" t="s">
        <v>6396</v>
      </c>
      <c r="D256">
        <v>0</v>
      </c>
    </row>
    <row r="257" spans="1:4" x14ac:dyDescent="0.45">
      <c r="A257" t="s">
        <v>10870</v>
      </c>
      <c r="B257" t="s">
        <v>100</v>
      </c>
      <c r="C257" t="s">
        <v>6395</v>
      </c>
      <c r="D257">
        <v>0</v>
      </c>
    </row>
    <row r="258" spans="1:4" x14ac:dyDescent="0.45">
      <c r="A258" t="s">
        <v>10870</v>
      </c>
      <c r="B258" t="s">
        <v>100</v>
      </c>
      <c r="C258" t="s">
        <v>6394</v>
      </c>
      <c r="D258">
        <v>0</v>
      </c>
    </row>
    <row r="259" spans="1:4" x14ac:dyDescent="0.45">
      <c r="A259" t="s">
        <v>10870</v>
      </c>
      <c r="B259" t="s">
        <v>100</v>
      </c>
      <c r="C259" t="s">
        <v>2168</v>
      </c>
      <c r="D259">
        <v>0</v>
      </c>
    </row>
    <row r="260" spans="1:4" x14ac:dyDescent="0.45">
      <c r="A260" t="s">
        <v>10870</v>
      </c>
      <c r="B260" t="s">
        <v>100</v>
      </c>
      <c r="C260" t="s">
        <v>6393</v>
      </c>
      <c r="D260">
        <v>0</v>
      </c>
    </row>
    <row r="261" spans="1:4" x14ac:dyDescent="0.45">
      <c r="A261" t="s">
        <v>10870</v>
      </c>
      <c r="B261" t="s">
        <v>100</v>
      </c>
      <c r="C261" t="s">
        <v>6392</v>
      </c>
      <c r="D261">
        <v>0</v>
      </c>
    </row>
    <row r="262" spans="1:4" x14ac:dyDescent="0.45">
      <c r="A262" t="s">
        <v>10870</v>
      </c>
      <c r="B262" t="s">
        <v>100</v>
      </c>
      <c r="C262" t="s">
        <v>6621</v>
      </c>
      <c r="D262">
        <v>0</v>
      </c>
    </row>
    <row r="263" spans="1:4" x14ac:dyDescent="0.45">
      <c r="A263" t="s">
        <v>10870</v>
      </c>
      <c r="B263" t="s">
        <v>100</v>
      </c>
      <c r="C263" t="s">
        <v>6391</v>
      </c>
      <c r="D263">
        <v>-3.4295301823190823E-6</v>
      </c>
    </row>
    <row r="264" spans="1:4" x14ac:dyDescent="0.45">
      <c r="A264" t="s">
        <v>10870</v>
      </c>
      <c r="B264" t="s">
        <v>100</v>
      </c>
      <c r="C264" t="s">
        <v>6390</v>
      </c>
      <c r="D264">
        <v>0</v>
      </c>
    </row>
    <row r="265" spans="1:4" x14ac:dyDescent="0.45">
      <c r="A265" t="s">
        <v>10870</v>
      </c>
      <c r="B265" t="s">
        <v>100</v>
      </c>
      <c r="C265" t="s">
        <v>6389</v>
      </c>
      <c r="D265">
        <v>0</v>
      </c>
    </row>
    <row r="266" spans="1:4" x14ac:dyDescent="0.45">
      <c r="A266" t="s">
        <v>10870</v>
      </c>
      <c r="B266" t="s">
        <v>100</v>
      </c>
      <c r="C266" t="s">
        <v>6388</v>
      </c>
      <c r="D266">
        <v>0</v>
      </c>
    </row>
    <row r="267" spans="1:4" x14ac:dyDescent="0.45">
      <c r="A267" t="s">
        <v>10870</v>
      </c>
      <c r="B267" t="s">
        <v>100</v>
      </c>
      <c r="C267" t="s">
        <v>2165</v>
      </c>
      <c r="D267">
        <v>0</v>
      </c>
    </row>
    <row r="268" spans="1:4" x14ac:dyDescent="0.45">
      <c r="A268" t="s">
        <v>10870</v>
      </c>
      <c r="B268" t="s">
        <v>100</v>
      </c>
      <c r="C268" t="s">
        <v>6387</v>
      </c>
      <c r="D268">
        <v>0</v>
      </c>
    </row>
    <row r="269" spans="1:4" x14ac:dyDescent="0.45">
      <c r="A269" t="s">
        <v>10870</v>
      </c>
      <c r="B269" t="s">
        <v>100</v>
      </c>
      <c r="C269" t="s">
        <v>6386</v>
      </c>
      <c r="D269">
        <v>0</v>
      </c>
    </row>
    <row r="270" spans="1:4" x14ac:dyDescent="0.45">
      <c r="A270" t="s">
        <v>10870</v>
      </c>
      <c r="B270" t="s">
        <v>100</v>
      </c>
      <c r="C270" t="s">
        <v>6622</v>
      </c>
      <c r="D270">
        <v>0</v>
      </c>
    </row>
    <row r="271" spans="1:4" x14ac:dyDescent="0.45">
      <c r="A271" t="s">
        <v>10870</v>
      </c>
      <c r="B271" t="s">
        <v>100</v>
      </c>
      <c r="C271" t="s">
        <v>6385</v>
      </c>
      <c r="D271">
        <v>0</v>
      </c>
    </row>
    <row r="272" spans="1:4" x14ac:dyDescent="0.45">
      <c r="A272" t="s">
        <v>10870</v>
      </c>
      <c r="B272" t="s">
        <v>100</v>
      </c>
      <c r="C272" t="s">
        <v>6384</v>
      </c>
      <c r="D272">
        <v>0</v>
      </c>
    </row>
    <row r="273" spans="1:4" x14ac:dyDescent="0.45">
      <c r="A273" t="s">
        <v>10870</v>
      </c>
      <c r="B273" t="s">
        <v>100</v>
      </c>
      <c r="C273" t="s">
        <v>6383</v>
      </c>
      <c r="D273">
        <v>0</v>
      </c>
    </row>
    <row r="274" spans="1:4" x14ac:dyDescent="0.45">
      <c r="A274" t="s">
        <v>10870</v>
      </c>
      <c r="B274" t="s">
        <v>100</v>
      </c>
      <c r="C274" t="s">
        <v>6382</v>
      </c>
      <c r="D274">
        <v>0</v>
      </c>
    </row>
    <row r="275" spans="1:4" x14ac:dyDescent="0.45">
      <c r="A275" t="s">
        <v>10870</v>
      </c>
      <c r="B275" t="s">
        <v>100</v>
      </c>
      <c r="C275" t="s">
        <v>2162</v>
      </c>
      <c r="D275">
        <v>0</v>
      </c>
    </row>
    <row r="276" spans="1:4" x14ac:dyDescent="0.45">
      <c r="A276" t="s">
        <v>10870</v>
      </c>
      <c r="B276" t="s">
        <v>100</v>
      </c>
      <c r="C276" t="s">
        <v>6381</v>
      </c>
      <c r="D276">
        <v>0</v>
      </c>
    </row>
    <row r="277" spans="1:4" x14ac:dyDescent="0.45">
      <c r="A277" t="s">
        <v>10870</v>
      </c>
      <c r="B277" t="s">
        <v>100</v>
      </c>
      <c r="C277" t="s">
        <v>6380</v>
      </c>
      <c r="D277">
        <v>0</v>
      </c>
    </row>
    <row r="278" spans="1:4" x14ac:dyDescent="0.45">
      <c r="A278" t="s">
        <v>10870</v>
      </c>
      <c r="B278" t="s">
        <v>100</v>
      </c>
      <c r="C278" t="s">
        <v>6623</v>
      </c>
      <c r="D278">
        <v>0</v>
      </c>
    </row>
    <row r="279" spans="1:4" x14ac:dyDescent="0.45">
      <c r="A279" t="s">
        <v>10870</v>
      </c>
      <c r="B279" t="s">
        <v>100</v>
      </c>
      <c r="C279" t="s">
        <v>6379</v>
      </c>
      <c r="D279">
        <v>0</v>
      </c>
    </row>
    <row r="280" spans="1:4" x14ac:dyDescent="0.45">
      <c r="A280" t="s">
        <v>10870</v>
      </c>
      <c r="B280" t="s">
        <v>100</v>
      </c>
      <c r="C280" t="s">
        <v>6378</v>
      </c>
      <c r="D280">
        <v>0</v>
      </c>
    </row>
    <row r="281" spans="1:4" x14ac:dyDescent="0.45">
      <c r="A281" t="s">
        <v>10870</v>
      </c>
      <c r="B281" t="s">
        <v>100</v>
      </c>
      <c r="C281" t="s">
        <v>6377</v>
      </c>
      <c r="D281">
        <v>988.65811055402673</v>
      </c>
    </row>
    <row r="282" spans="1:4" x14ac:dyDescent="0.45">
      <c r="A282" t="s">
        <v>10870</v>
      </c>
      <c r="B282" t="s">
        <v>100</v>
      </c>
      <c r="C282" t="s">
        <v>6376</v>
      </c>
      <c r="D282">
        <v>0</v>
      </c>
    </row>
    <row r="283" spans="1:4" x14ac:dyDescent="0.45">
      <c r="A283" t="s">
        <v>10870</v>
      </c>
      <c r="B283" t="s">
        <v>100</v>
      </c>
      <c r="C283" t="s">
        <v>2159</v>
      </c>
      <c r="D283">
        <v>0</v>
      </c>
    </row>
    <row r="284" spans="1:4" x14ac:dyDescent="0.45">
      <c r="A284" t="s">
        <v>10870</v>
      </c>
      <c r="B284" t="s">
        <v>100</v>
      </c>
      <c r="C284" t="s">
        <v>6375</v>
      </c>
      <c r="D284">
        <v>0</v>
      </c>
    </row>
    <row r="285" spans="1:4" x14ac:dyDescent="0.45">
      <c r="A285" t="s">
        <v>10870</v>
      </c>
      <c r="B285" t="s">
        <v>100</v>
      </c>
      <c r="C285" t="s">
        <v>6374</v>
      </c>
      <c r="D285">
        <v>0</v>
      </c>
    </row>
    <row r="286" spans="1:4" x14ac:dyDescent="0.45">
      <c r="A286" t="s">
        <v>10870</v>
      </c>
      <c r="B286" t="s">
        <v>100</v>
      </c>
      <c r="C286" t="s">
        <v>6624</v>
      </c>
      <c r="D286">
        <v>0</v>
      </c>
    </row>
    <row r="287" spans="1:4" x14ac:dyDescent="0.45">
      <c r="A287" t="s">
        <v>10870</v>
      </c>
      <c r="B287" t="s">
        <v>100</v>
      </c>
      <c r="C287" t="s">
        <v>6373</v>
      </c>
      <c r="D287">
        <v>0</v>
      </c>
    </row>
    <row r="288" spans="1:4" x14ac:dyDescent="0.45">
      <c r="A288" t="s">
        <v>10870</v>
      </c>
      <c r="B288" t="s">
        <v>100</v>
      </c>
      <c r="C288" t="s">
        <v>6372</v>
      </c>
      <c r="D288">
        <v>0</v>
      </c>
    </row>
    <row r="289" spans="1:4" x14ac:dyDescent="0.45">
      <c r="A289" t="s">
        <v>10870</v>
      </c>
      <c r="B289" t="s">
        <v>100</v>
      </c>
      <c r="C289" t="s">
        <v>6371</v>
      </c>
      <c r="D289">
        <v>0</v>
      </c>
    </row>
    <row r="290" spans="1:4" x14ac:dyDescent="0.45">
      <c r="A290" t="s">
        <v>10870</v>
      </c>
      <c r="B290" t="s">
        <v>100</v>
      </c>
      <c r="C290" t="s">
        <v>6370</v>
      </c>
      <c r="D290">
        <v>0</v>
      </c>
    </row>
    <row r="291" spans="1:4" x14ac:dyDescent="0.45">
      <c r="A291" t="s">
        <v>10870</v>
      </c>
      <c r="B291" t="s">
        <v>100</v>
      </c>
      <c r="C291" t="s">
        <v>2156</v>
      </c>
      <c r="D291">
        <v>0</v>
      </c>
    </row>
    <row r="292" spans="1:4" x14ac:dyDescent="0.45">
      <c r="A292" t="s">
        <v>10870</v>
      </c>
      <c r="B292" t="s">
        <v>100</v>
      </c>
      <c r="C292" t="s">
        <v>6369</v>
      </c>
      <c r="D292">
        <v>361.83361337142969</v>
      </c>
    </row>
    <row r="293" spans="1:4" x14ac:dyDescent="0.45">
      <c r="A293" t="s">
        <v>10870</v>
      </c>
      <c r="B293" t="s">
        <v>100</v>
      </c>
      <c r="C293" t="s">
        <v>6368</v>
      </c>
      <c r="D293">
        <v>8940.9610260607024</v>
      </c>
    </row>
    <row r="294" spans="1:4" x14ac:dyDescent="0.45">
      <c r="A294" t="s">
        <v>10870</v>
      </c>
      <c r="B294" t="s">
        <v>100</v>
      </c>
      <c r="C294" t="s">
        <v>6625</v>
      </c>
      <c r="D294">
        <v>0</v>
      </c>
    </row>
    <row r="295" spans="1:4" x14ac:dyDescent="0.45">
      <c r="A295" t="s">
        <v>10870</v>
      </c>
      <c r="B295" t="s">
        <v>100</v>
      </c>
      <c r="C295" t="s">
        <v>6367</v>
      </c>
      <c r="D295">
        <v>9891.7621502764196</v>
      </c>
    </row>
    <row r="296" spans="1:4" x14ac:dyDescent="0.45">
      <c r="A296" t="s">
        <v>10870</v>
      </c>
      <c r="B296" t="s">
        <v>100</v>
      </c>
      <c r="C296" t="s">
        <v>6366</v>
      </c>
      <c r="D296">
        <v>649.6545544250348</v>
      </c>
    </row>
    <row r="297" spans="1:4" x14ac:dyDescent="0.45">
      <c r="A297" t="s">
        <v>10870</v>
      </c>
      <c r="B297" t="s">
        <v>100</v>
      </c>
      <c r="C297" t="s">
        <v>6365</v>
      </c>
      <c r="D297">
        <v>63413.343060777683</v>
      </c>
    </row>
    <row r="298" spans="1:4" x14ac:dyDescent="0.45">
      <c r="A298" t="s">
        <v>10870</v>
      </c>
      <c r="B298" t="s">
        <v>100</v>
      </c>
      <c r="C298" t="s">
        <v>6364</v>
      </c>
      <c r="D298">
        <v>0</v>
      </c>
    </row>
    <row r="299" spans="1:4" x14ac:dyDescent="0.45">
      <c r="A299" t="s">
        <v>10870</v>
      </c>
      <c r="B299" t="s">
        <v>100</v>
      </c>
      <c r="C299" t="s">
        <v>2153</v>
      </c>
      <c r="D299">
        <v>0</v>
      </c>
    </row>
    <row r="300" spans="1:4" x14ac:dyDescent="0.45">
      <c r="A300" t="s">
        <v>10870</v>
      </c>
      <c r="B300" t="s">
        <v>100</v>
      </c>
      <c r="C300" t="s">
        <v>6363</v>
      </c>
      <c r="D300">
        <v>0</v>
      </c>
    </row>
    <row r="301" spans="1:4" x14ac:dyDescent="0.45">
      <c r="A301" t="s">
        <v>10870</v>
      </c>
      <c r="B301" t="s">
        <v>100</v>
      </c>
      <c r="C301" t="s">
        <v>6362</v>
      </c>
      <c r="D301">
        <v>0</v>
      </c>
    </row>
    <row r="302" spans="1:4" x14ac:dyDescent="0.45">
      <c r="A302" t="s">
        <v>10870</v>
      </c>
      <c r="B302" t="s">
        <v>100</v>
      </c>
      <c r="C302" t="s">
        <v>6626</v>
      </c>
      <c r="D302">
        <v>0</v>
      </c>
    </row>
    <row r="303" spans="1:4" x14ac:dyDescent="0.45">
      <c r="A303" t="s">
        <v>10870</v>
      </c>
      <c r="B303" t="s">
        <v>100</v>
      </c>
      <c r="C303" t="s">
        <v>6361</v>
      </c>
      <c r="D303">
        <v>0</v>
      </c>
    </row>
    <row r="304" spans="1:4" x14ac:dyDescent="0.45">
      <c r="A304" t="s">
        <v>10870</v>
      </c>
      <c r="B304" t="s">
        <v>100</v>
      </c>
      <c r="C304" t="s">
        <v>6360</v>
      </c>
      <c r="D304">
        <v>0</v>
      </c>
    </row>
    <row r="305" spans="1:4" x14ac:dyDescent="0.45">
      <c r="A305" t="s">
        <v>10870</v>
      </c>
      <c r="B305" t="s">
        <v>100</v>
      </c>
      <c r="C305" t="s">
        <v>6359</v>
      </c>
      <c r="D305">
        <v>0</v>
      </c>
    </row>
    <row r="306" spans="1:4" x14ac:dyDescent="0.45">
      <c r="A306" t="s">
        <v>10870</v>
      </c>
      <c r="B306" t="s">
        <v>100</v>
      </c>
      <c r="C306" t="s">
        <v>6358</v>
      </c>
      <c r="D306">
        <v>0</v>
      </c>
    </row>
    <row r="307" spans="1:4" x14ac:dyDescent="0.45">
      <c r="A307" t="s">
        <v>10870</v>
      </c>
      <c r="B307" t="s">
        <v>100</v>
      </c>
      <c r="C307" t="s">
        <v>2150</v>
      </c>
      <c r="D307">
        <v>0</v>
      </c>
    </row>
    <row r="308" spans="1:4" x14ac:dyDescent="0.45">
      <c r="A308" t="s">
        <v>10870</v>
      </c>
      <c r="B308" t="s">
        <v>100</v>
      </c>
      <c r="C308" t="s">
        <v>6357</v>
      </c>
      <c r="D308">
        <v>0</v>
      </c>
    </row>
    <row r="309" spans="1:4" x14ac:dyDescent="0.45">
      <c r="A309" t="s">
        <v>10870</v>
      </c>
      <c r="B309" t="s">
        <v>100</v>
      </c>
      <c r="C309" t="s">
        <v>6356</v>
      </c>
      <c r="D309">
        <v>0</v>
      </c>
    </row>
    <row r="310" spans="1:4" x14ac:dyDescent="0.45">
      <c r="A310" t="s">
        <v>10870</v>
      </c>
      <c r="B310" t="s">
        <v>100</v>
      </c>
      <c r="C310" t="s">
        <v>6627</v>
      </c>
      <c r="D310">
        <v>0</v>
      </c>
    </row>
    <row r="311" spans="1:4" x14ac:dyDescent="0.45">
      <c r="A311" t="s">
        <v>10870</v>
      </c>
      <c r="B311" t="s">
        <v>100</v>
      </c>
      <c r="C311" t="s">
        <v>6355</v>
      </c>
      <c r="D311">
        <v>-3.4102481435085558E-6</v>
      </c>
    </row>
    <row r="312" spans="1:4" x14ac:dyDescent="0.45">
      <c r="A312" t="s">
        <v>10870</v>
      </c>
      <c r="B312" t="s">
        <v>100</v>
      </c>
      <c r="C312" t="s">
        <v>6354</v>
      </c>
      <c r="D312">
        <v>0</v>
      </c>
    </row>
    <row r="313" spans="1:4" x14ac:dyDescent="0.45">
      <c r="A313" t="s">
        <v>10870</v>
      </c>
      <c r="B313" t="s">
        <v>100</v>
      </c>
      <c r="C313" t="s">
        <v>6353</v>
      </c>
      <c r="D313">
        <v>0</v>
      </c>
    </row>
    <row r="314" spans="1:4" x14ac:dyDescent="0.45">
      <c r="A314" t="s">
        <v>10870</v>
      </c>
      <c r="B314" t="s">
        <v>100</v>
      </c>
      <c r="C314" t="s">
        <v>6352</v>
      </c>
      <c r="D314">
        <v>0</v>
      </c>
    </row>
    <row r="315" spans="1:4" x14ac:dyDescent="0.45">
      <c r="A315" t="s">
        <v>10870</v>
      </c>
      <c r="B315" t="s">
        <v>100</v>
      </c>
      <c r="C315" t="s">
        <v>2147</v>
      </c>
      <c r="D315">
        <v>0</v>
      </c>
    </row>
    <row r="316" spans="1:4" x14ac:dyDescent="0.45">
      <c r="A316" t="s">
        <v>10870</v>
      </c>
      <c r="B316" t="s">
        <v>100</v>
      </c>
      <c r="C316" t="s">
        <v>6351</v>
      </c>
      <c r="D316">
        <v>0</v>
      </c>
    </row>
    <row r="317" spans="1:4" x14ac:dyDescent="0.45">
      <c r="A317" t="s">
        <v>10870</v>
      </c>
      <c r="B317" t="s">
        <v>100</v>
      </c>
      <c r="C317" t="s">
        <v>6350</v>
      </c>
      <c r="D317">
        <v>0</v>
      </c>
    </row>
    <row r="318" spans="1:4" x14ac:dyDescent="0.45">
      <c r="A318" t="s">
        <v>10870</v>
      </c>
      <c r="B318" t="s">
        <v>100</v>
      </c>
      <c r="C318" t="s">
        <v>6628</v>
      </c>
      <c r="D318">
        <v>0</v>
      </c>
    </row>
    <row r="319" spans="1:4" x14ac:dyDescent="0.45">
      <c r="A319" t="s">
        <v>10870</v>
      </c>
      <c r="B319" t="s">
        <v>100</v>
      </c>
      <c r="C319" t="s">
        <v>6349</v>
      </c>
      <c r="D319">
        <v>0</v>
      </c>
    </row>
    <row r="320" spans="1:4" x14ac:dyDescent="0.45">
      <c r="A320" t="s">
        <v>10870</v>
      </c>
      <c r="B320" t="s">
        <v>100</v>
      </c>
      <c r="C320" t="s">
        <v>6348</v>
      </c>
      <c r="D320">
        <v>0</v>
      </c>
    </row>
    <row r="321" spans="1:4" x14ac:dyDescent="0.45">
      <c r="A321" t="s">
        <v>10870</v>
      </c>
      <c r="B321" t="s">
        <v>100</v>
      </c>
      <c r="C321" t="s">
        <v>6347</v>
      </c>
      <c r="D321">
        <v>0</v>
      </c>
    </row>
    <row r="322" spans="1:4" x14ac:dyDescent="0.45">
      <c r="A322" t="s">
        <v>10870</v>
      </c>
      <c r="B322" t="s">
        <v>100</v>
      </c>
      <c r="C322" t="s">
        <v>6346</v>
      </c>
      <c r="D322">
        <v>0</v>
      </c>
    </row>
    <row r="323" spans="1:4" x14ac:dyDescent="0.45">
      <c r="A323" t="s">
        <v>10870</v>
      </c>
      <c r="B323" t="s">
        <v>100</v>
      </c>
      <c r="C323" t="s">
        <v>2144</v>
      </c>
      <c r="D323">
        <v>0</v>
      </c>
    </row>
    <row r="324" spans="1:4" x14ac:dyDescent="0.45">
      <c r="A324" t="s">
        <v>10870</v>
      </c>
      <c r="B324" t="s">
        <v>100</v>
      </c>
      <c r="C324" t="s">
        <v>6345</v>
      </c>
      <c r="D324">
        <v>0</v>
      </c>
    </row>
    <row r="325" spans="1:4" x14ac:dyDescent="0.45">
      <c r="A325" t="s">
        <v>10870</v>
      </c>
      <c r="B325" t="s">
        <v>100</v>
      </c>
      <c r="C325" t="s">
        <v>6344</v>
      </c>
      <c r="D325">
        <v>0</v>
      </c>
    </row>
    <row r="326" spans="1:4" x14ac:dyDescent="0.45">
      <c r="A326" t="s">
        <v>10870</v>
      </c>
      <c r="B326" t="s">
        <v>100</v>
      </c>
      <c r="C326" t="s">
        <v>6629</v>
      </c>
      <c r="D326">
        <v>0</v>
      </c>
    </row>
    <row r="327" spans="1:4" x14ac:dyDescent="0.45">
      <c r="A327" t="s">
        <v>10870</v>
      </c>
      <c r="B327" t="s">
        <v>100</v>
      </c>
      <c r="C327" t="s">
        <v>6343</v>
      </c>
      <c r="D327">
        <v>0</v>
      </c>
    </row>
    <row r="328" spans="1:4" x14ac:dyDescent="0.45">
      <c r="A328" t="s">
        <v>10870</v>
      </c>
      <c r="B328" t="s">
        <v>100</v>
      </c>
      <c r="C328" t="s">
        <v>6342</v>
      </c>
      <c r="D328">
        <v>0</v>
      </c>
    </row>
    <row r="329" spans="1:4" x14ac:dyDescent="0.45">
      <c r="A329" t="s">
        <v>10870</v>
      </c>
      <c r="B329" t="s">
        <v>100</v>
      </c>
      <c r="C329" t="s">
        <v>6341</v>
      </c>
      <c r="D329">
        <v>983.09952292114178</v>
      </c>
    </row>
    <row r="330" spans="1:4" x14ac:dyDescent="0.45">
      <c r="A330" t="s">
        <v>10870</v>
      </c>
      <c r="B330" t="s">
        <v>100</v>
      </c>
      <c r="C330" t="s">
        <v>6340</v>
      </c>
      <c r="D330">
        <v>0</v>
      </c>
    </row>
    <row r="331" spans="1:4" x14ac:dyDescent="0.45">
      <c r="A331" t="s">
        <v>10870</v>
      </c>
      <c r="B331" t="s">
        <v>100</v>
      </c>
      <c r="C331" t="s">
        <v>2141</v>
      </c>
      <c r="D331">
        <v>0</v>
      </c>
    </row>
    <row r="332" spans="1:4" x14ac:dyDescent="0.45">
      <c r="A332" t="s">
        <v>10870</v>
      </c>
      <c r="B332" t="s">
        <v>100</v>
      </c>
      <c r="C332" t="s">
        <v>6339</v>
      </c>
      <c r="D332">
        <v>0</v>
      </c>
    </row>
    <row r="333" spans="1:4" x14ac:dyDescent="0.45">
      <c r="A333" t="s">
        <v>10870</v>
      </c>
      <c r="B333" t="s">
        <v>100</v>
      </c>
      <c r="C333" t="s">
        <v>6338</v>
      </c>
      <c r="D333">
        <v>0</v>
      </c>
    </row>
    <row r="334" spans="1:4" x14ac:dyDescent="0.45">
      <c r="A334" t="s">
        <v>10870</v>
      </c>
      <c r="B334" t="s">
        <v>100</v>
      </c>
      <c r="C334" t="s">
        <v>6630</v>
      </c>
      <c r="D334">
        <v>0</v>
      </c>
    </row>
    <row r="335" spans="1:4" x14ac:dyDescent="0.45">
      <c r="A335" t="s">
        <v>10870</v>
      </c>
      <c r="B335" t="s">
        <v>100</v>
      </c>
      <c r="C335" t="s">
        <v>6337</v>
      </c>
      <c r="D335">
        <v>0</v>
      </c>
    </row>
    <row r="336" spans="1:4" x14ac:dyDescent="0.45">
      <c r="A336" t="s">
        <v>10870</v>
      </c>
      <c r="B336" t="s">
        <v>100</v>
      </c>
      <c r="C336" t="s">
        <v>6336</v>
      </c>
      <c r="D336">
        <v>0</v>
      </c>
    </row>
    <row r="337" spans="1:4" x14ac:dyDescent="0.45">
      <c r="A337" t="s">
        <v>10870</v>
      </c>
      <c r="B337" t="s">
        <v>100</v>
      </c>
      <c r="C337" t="s">
        <v>6335</v>
      </c>
      <c r="D337">
        <v>0</v>
      </c>
    </row>
    <row r="338" spans="1:4" x14ac:dyDescent="0.45">
      <c r="A338" t="s">
        <v>10870</v>
      </c>
      <c r="B338" t="s">
        <v>100</v>
      </c>
      <c r="C338" t="s">
        <v>6334</v>
      </c>
      <c r="D338">
        <v>0</v>
      </c>
    </row>
    <row r="339" spans="1:4" x14ac:dyDescent="0.45">
      <c r="A339" t="s">
        <v>10870</v>
      </c>
      <c r="B339" t="s">
        <v>100</v>
      </c>
      <c r="C339" t="s">
        <v>2138</v>
      </c>
      <c r="D339">
        <v>0</v>
      </c>
    </row>
    <row r="340" spans="1:4" x14ac:dyDescent="0.45">
      <c r="A340" t="s">
        <v>10870</v>
      </c>
      <c r="B340" t="s">
        <v>100</v>
      </c>
      <c r="C340" t="s">
        <v>6333</v>
      </c>
      <c r="D340">
        <v>359.79925606728676</v>
      </c>
    </row>
    <row r="341" spans="1:4" x14ac:dyDescent="0.45">
      <c r="A341" t="s">
        <v>10870</v>
      </c>
      <c r="B341" t="s">
        <v>100</v>
      </c>
      <c r="C341" t="s">
        <v>6332</v>
      </c>
      <c r="D341">
        <v>8890.6917622423771</v>
      </c>
    </row>
    <row r="342" spans="1:4" x14ac:dyDescent="0.45">
      <c r="A342" t="s">
        <v>10870</v>
      </c>
      <c r="B342" t="s">
        <v>100</v>
      </c>
      <c r="C342" t="s">
        <v>6631</v>
      </c>
      <c r="D342">
        <v>0</v>
      </c>
    </row>
    <row r="343" spans="1:4" x14ac:dyDescent="0.45">
      <c r="A343" t="s">
        <v>10870</v>
      </c>
      <c r="B343" t="s">
        <v>100</v>
      </c>
      <c r="C343" t="s">
        <v>6331</v>
      </c>
      <c r="D343">
        <v>9836.1471442708007</v>
      </c>
    </row>
    <row r="344" spans="1:4" x14ac:dyDescent="0.45">
      <c r="A344" t="s">
        <v>10870</v>
      </c>
      <c r="B344" t="s">
        <v>100</v>
      </c>
      <c r="C344" t="s">
        <v>6330</v>
      </c>
      <c r="D344">
        <v>646.00196539215801</v>
      </c>
    </row>
    <row r="345" spans="1:4" x14ac:dyDescent="0.45">
      <c r="A345" t="s">
        <v>10870</v>
      </c>
      <c r="B345" t="s">
        <v>100</v>
      </c>
      <c r="C345" t="s">
        <v>6329</v>
      </c>
      <c r="D345">
        <v>63056.81068549581</v>
      </c>
    </row>
    <row r="346" spans="1:4" x14ac:dyDescent="0.45">
      <c r="A346" t="s">
        <v>10870</v>
      </c>
      <c r="B346" t="s">
        <v>100</v>
      </c>
      <c r="C346" t="s">
        <v>6328</v>
      </c>
      <c r="D346">
        <v>0</v>
      </c>
    </row>
    <row r="347" spans="1:4" x14ac:dyDescent="0.45">
      <c r="A347" t="s">
        <v>10870</v>
      </c>
      <c r="B347" t="s">
        <v>100</v>
      </c>
      <c r="C347" t="s">
        <v>2135</v>
      </c>
      <c r="D347">
        <v>0</v>
      </c>
    </row>
    <row r="348" spans="1:4" x14ac:dyDescent="0.45">
      <c r="A348" t="s">
        <v>10870</v>
      </c>
      <c r="B348" t="s">
        <v>100</v>
      </c>
      <c r="C348" t="s">
        <v>6327</v>
      </c>
      <c r="D348">
        <v>0</v>
      </c>
    </row>
    <row r="349" spans="1:4" x14ac:dyDescent="0.45">
      <c r="A349" t="s">
        <v>10870</v>
      </c>
      <c r="B349" t="s">
        <v>100</v>
      </c>
      <c r="C349" t="s">
        <v>6326</v>
      </c>
      <c r="D349">
        <v>0</v>
      </c>
    </row>
    <row r="350" spans="1:4" x14ac:dyDescent="0.45">
      <c r="A350" t="s">
        <v>10870</v>
      </c>
      <c r="B350" t="s">
        <v>100</v>
      </c>
      <c r="C350" t="s">
        <v>6632</v>
      </c>
      <c r="D350">
        <v>0</v>
      </c>
    </row>
    <row r="351" spans="1:4" x14ac:dyDescent="0.45">
      <c r="A351" t="s">
        <v>10870</v>
      </c>
      <c r="B351" t="s">
        <v>100</v>
      </c>
      <c r="C351" t="s">
        <v>6325</v>
      </c>
      <c r="D351">
        <v>0</v>
      </c>
    </row>
    <row r="352" spans="1:4" x14ac:dyDescent="0.45">
      <c r="A352" t="s">
        <v>10870</v>
      </c>
      <c r="B352" t="s">
        <v>100</v>
      </c>
      <c r="C352" t="s">
        <v>6324</v>
      </c>
      <c r="D352">
        <v>0</v>
      </c>
    </row>
    <row r="353" spans="1:4" x14ac:dyDescent="0.45">
      <c r="A353" t="s">
        <v>10870</v>
      </c>
      <c r="B353" t="s">
        <v>100</v>
      </c>
      <c r="C353" t="s">
        <v>6323</v>
      </c>
      <c r="D353">
        <v>0</v>
      </c>
    </row>
    <row r="354" spans="1:4" x14ac:dyDescent="0.45">
      <c r="A354" t="s">
        <v>10870</v>
      </c>
      <c r="B354" t="s">
        <v>100</v>
      </c>
      <c r="C354" t="s">
        <v>6322</v>
      </c>
      <c r="D354">
        <v>0</v>
      </c>
    </row>
    <row r="355" spans="1:4" x14ac:dyDescent="0.45">
      <c r="A355" t="s">
        <v>10870</v>
      </c>
      <c r="B355" t="s">
        <v>100</v>
      </c>
      <c r="C355" t="s">
        <v>2132</v>
      </c>
      <c r="D355">
        <v>0</v>
      </c>
    </row>
    <row r="356" spans="1:4" x14ac:dyDescent="0.45">
      <c r="A356" t="s">
        <v>10870</v>
      </c>
      <c r="B356" t="s">
        <v>100</v>
      </c>
      <c r="C356" t="s">
        <v>6321</v>
      </c>
      <c r="D356">
        <v>0</v>
      </c>
    </row>
    <row r="357" spans="1:4" x14ac:dyDescent="0.45">
      <c r="A357" t="s">
        <v>10870</v>
      </c>
      <c r="B357" t="s">
        <v>100</v>
      </c>
      <c r="C357" t="s">
        <v>6320</v>
      </c>
      <c r="D357">
        <v>0</v>
      </c>
    </row>
    <row r="358" spans="1:4" x14ac:dyDescent="0.45">
      <c r="A358" t="s">
        <v>10870</v>
      </c>
      <c r="B358" t="s">
        <v>100</v>
      </c>
      <c r="C358" t="s">
        <v>6633</v>
      </c>
      <c r="D358">
        <v>0</v>
      </c>
    </row>
    <row r="359" spans="1:4" x14ac:dyDescent="0.45">
      <c r="A359" t="s">
        <v>10870</v>
      </c>
      <c r="B359" t="s">
        <v>100</v>
      </c>
      <c r="C359" t="s">
        <v>6319</v>
      </c>
      <c r="D359">
        <v>-3.3910745151802025E-6</v>
      </c>
    </row>
    <row r="360" spans="1:4" x14ac:dyDescent="0.45">
      <c r="A360" t="s">
        <v>10870</v>
      </c>
      <c r="B360" t="s">
        <v>100</v>
      </c>
      <c r="C360" t="s">
        <v>6318</v>
      </c>
      <c r="D360">
        <v>0</v>
      </c>
    </row>
    <row r="361" spans="1:4" x14ac:dyDescent="0.45">
      <c r="A361" t="s">
        <v>10870</v>
      </c>
      <c r="B361" t="s">
        <v>100</v>
      </c>
      <c r="C361" t="s">
        <v>6317</v>
      </c>
      <c r="D361">
        <v>0</v>
      </c>
    </row>
    <row r="362" spans="1:4" x14ac:dyDescent="0.45">
      <c r="A362" t="s">
        <v>10870</v>
      </c>
      <c r="B362" t="s">
        <v>100</v>
      </c>
      <c r="C362" t="s">
        <v>6316</v>
      </c>
      <c r="D362">
        <v>0</v>
      </c>
    </row>
    <row r="363" spans="1:4" x14ac:dyDescent="0.45">
      <c r="A363" t="s">
        <v>10870</v>
      </c>
      <c r="B363" t="s">
        <v>100</v>
      </c>
      <c r="C363" t="s">
        <v>2129</v>
      </c>
      <c r="D363">
        <v>0</v>
      </c>
    </row>
    <row r="364" spans="1:4" x14ac:dyDescent="0.45">
      <c r="A364" t="s">
        <v>10870</v>
      </c>
      <c r="B364" t="s">
        <v>100</v>
      </c>
      <c r="C364" t="s">
        <v>6315</v>
      </c>
      <c r="D364">
        <v>0</v>
      </c>
    </row>
    <row r="365" spans="1:4" x14ac:dyDescent="0.45">
      <c r="A365" t="s">
        <v>10870</v>
      </c>
      <c r="B365" t="s">
        <v>100</v>
      </c>
      <c r="C365" t="s">
        <v>6314</v>
      </c>
      <c r="D365">
        <v>0</v>
      </c>
    </row>
    <row r="366" spans="1:4" x14ac:dyDescent="0.45">
      <c r="A366" t="s">
        <v>10870</v>
      </c>
      <c r="B366" t="s">
        <v>100</v>
      </c>
      <c r="C366" t="s">
        <v>6634</v>
      </c>
      <c r="D366">
        <v>0</v>
      </c>
    </row>
    <row r="367" spans="1:4" x14ac:dyDescent="0.45">
      <c r="A367" t="s">
        <v>10870</v>
      </c>
      <c r="B367" t="s">
        <v>100</v>
      </c>
      <c r="C367" t="s">
        <v>6313</v>
      </c>
      <c r="D367">
        <v>0</v>
      </c>
    </row>
    <row r="368" spans="1:4" x14ac:dyDescent="0.45">
      <c r="A368" t="s">
        <v>10870</v>
      </c>
      <c r="B368" t="s">
        <v>100</v>
      </c>
      <c r="C368" t="s">
        <v>6312</v>
      </c>
      <c r="D368">
        <v>0</v>
      </c>
    </row>
    <row r="369" spans="1:4" x14ac:dyDescent="0.45">
      <c r="A369" t="s">
        <v>10870</v>
      </c>
      <c r="B369" t="s">
        <v>100</v>
      </c>
      <c r="C369" t="s">
        <v>6311</v>
      </c>
      <c r="D369">
        <v>0</v>
      </c>
    </row>
    <row r="370" spans="1:4" x14ac:dyDescent="0.45">
      <c r="A370" t="s">
        <v>10870</v>
      </c>
      <c r="B370" t="s">
        <v>100</v>
      </c>
      <c r="C370" t="s">
        <v>6310</v>
      </c>
      <c r="D370">
        <v>0</v>
      </c>
    </row>
    <row r="371" spans="1:4" x14ac:dyDescent="0.45">
      <c r="A371" t="s">
        <v>10870</v>
      </c>
      <c r="B371" t="s">
        <v>100</v>
      </c>
      <c r="C371" t="s">
        <v>2126</v>
      </c>
      <c r="D371">
        <v>0</v>
      </c>
    </row>
    <row r="372" spans="1:4" x14ac:dyDescent="0.45">
      <c r="A372" t="s">
        <v>10870</v>
      </c>
      <c r="B372" t="s">
        <v>100</v>
      </c>
      <c r="C372" t="s">
        <v>6309</v>
      </c>
      <c r="D372">
        <v>0</v>
      </c>
    </row>
    <row r="373" spans="1:4" x14ac:dyDescent="0.45">
      <c r="A373" t="s">
        <v>10870</v>
      </c>
      <c r="B373" t="s">
        <v>100</v>
      </c>
      <c r="C373" t="s">
        <v>6308</v>
      </c>
      <c r="D373">
        <v>0</v>
      </c>
    </row>
    <row r="374" spans="1:4" x14ac:dyDescent="0.45">
      <c r="A374" t="s">
        <v>10870</v>
      </c>
      <c r="B374" t="s">
        <v>100</v>
      </c>
      <c r="C374" t="s">
        <v>6635</v>
      </c>
      <c r="D374">
        <v>0</v>
      </c>
    </row>
    <row r="375" spans="1:4" x14ac:dyDescent="0.45">
      <c r="A375" t="s">
        <v>10870</v>
      </c>
      <c r="B375" t="s">
        <v>100</v>
      </c>
      <c r="C375" t="s">
        <v>6307</v>
      </c>
      <c r="D375">
        <v>0</v>
      </c>
    </row>
    <row r="376" spans="1:4" x14ac:dyDescent="0.45">
      <c r="A376" t="s">
        <v>10870</v>
      </c>
      <c r="B376" t="s">
        <v>100</v>
      </c>
      <c r="C376" t="s">
        <v>6306</v>
      </c>
      <c r="D376">
        <v>0</v>
      </c>
    </row>
    <row r="377" spans="1:4" x14ac:dyDescent="0.45">
      <c r="A377" t="s">
        <v>10870</v>
      </c>
      <c r="B377" t="s">
        <v>100</v>
      </c>
      <c r="C377" t="s">
        <v>6305</v>
      </c>
      <c r="D377">
        <v>977.57218764551033</v>
      </c>
    </row>
    <row r="378" spans="1:4" x14ac:dyDescent="0.45">
      <c r="A378" t="s">
        <v>10870</v>
      </c>
      <c r="B378" t="s">
        <v>100</v>
      </c>
      <c r="C378" t="s">
        <v>6304</v>
      </c>
      <c r="D378">
        <v>0</v>
      </c>
    </row>
    <row r="379" spans="1:4" x14ac:dyDescent="0.45">
      <c r="A379" t="s">
        <v>10870</v>
      </c>
      <c r="B379" t="s">
        <v>100</v>
      </c>
      <c r="C379" t="s">
        <v>2123</v>
      </c>
      <c r="D379">
        <v>0</v>
      </c>
    </row>
    <row r="380" spans="1:4" x14ac:dyDescent="0.45">
      <c r="A380" t="s">
        <v>10870</v>
      </c>
      <c r="B380" t="s">
        <v>100</v>
      </c>
      <c r="C380" t="s">
        <v>6303</v>
      </c>
      <c r="D380">
        <v>0</v>
      </c>
    </row>
    <row r="381" spans="1:4" x14ac:dyDescent="0.45">
      <c r="A381" t="s">
        <v>10870</v>
      </c>
      <c r="B381" t="s">
        <v>100</v>
      </c>
      <c r="C381" t="s">
        <v>6302</v>
      </c>
      <c r="D381">
        <v>0</v>
      </c>
    </row>
    <row r="382" spans="1:4" x14ac:dyDescent="0.45">
      <c r="A382" t="s">
        <v>10870</v>
      </c>
      <c r="B382" t="s">
        <v>100</v>
      </c>
      <c r="C382" t="s">
        <v>6636</v>
      </c>
      <c r="D382">
        <v>0</v>
      </c>
    </row>
    <row r="383" spans="1:4" x14ac:dyDescent="0.45">
      <c r="A383" t="s">
        <v>10870</v>
      </c>
      <c r="B383" t="s">
        <v>100</v>
      </c>
      <c r="C383" t="s">
        <v>6301</v>
      </c>
      <c r="D383">
        <v>0</v>
      </c>
    </row>
    <row r="384" spans="1:4" x14ac:dyDescent="0.45">
      <c r="A384" t="s">
        <v>10870</v>
      </c>
      <c r="B384" t="s">
        <v>100</v>
      </c>
      <c r="C384" t="s">
        <v>6300</v>
      </c>
      <c r="D384">
        <v>0</v>
      </c>
    </row>
    <row r="385" spans="1:4" x14ac:dyDescent="0.45">
      <c r="A385" t="s">
        <v>10870</v>
      </c>
      <c r="B385" t="s">
        <v>100</v>
      </c>
      <c r="C385" t="s">
        <v>6299</v>
      </c>
      <c r="D385">
        <v>0</v>
      </c>
    </row>
    <row r="386" spans="1:4" x14ac:dyDescent="0.45">
      <c r="A386" t="s">
        <v>10870</v>
      </c>
      <c r="B386" t="s">
        <v>100</v>
      </c>
      <c r="C386" t="s">
        <v>6298</v>
      </c>
      <c r="D386">
        <v>0</v>
      </c>
    </row>
    <row r="387" spans="1:4" x14ac:dyDescent="0.45">
      <c r="A387" t="s">
        <v>10870</v>
      </c>
      <c r="B387" t="s">
        <v>100</v>
      </c>
      <c r="C387" t="s">
        <v>2120</v>
      </c>
      <c r="D387">
        <v>0</v>
      </c>
    </row>
    <row r="388" spans="1:4" x14ac:dyDescent="0.45">
      <c r="A388" t="s">
        <v>10870</v>
      </c>
      <c r="B388" t="s">
        <v>100</v>
      </c>
      <c r="C388" t="s">
        <v>6297</v>
      </c>
      <c r="D388">
        <v>357.77633664372985</v>
      </c>
    </row>
    <row r="389" spans="1:4" x14ac:dyDescent="0.45">
      <c r="A389" t="s">
        <v>10870</v>
      </c>
      <c r="B389" t="s">
        <v>100</v>
      </c>
      <c r="C389" t="s">
        <v>6296</v>
      </c>
      <c r="D389">
        <v>8840.705130109558</v>
      </c>
    </row>
    <row r="390" spans="1:4" x14ac:dyDescent="0.45">
      <c r="A390" t="s">
        <v>10870</v>
      </c>
      <c r="B390" t="s">
        <v>100</v>
      </c>
      <c r="C390" t="s">
        <v>6637</v>
      </c>
      <c r="D390">
        <v>0</v>
      </c>
    </row>
    <row r="391" spans="1:4" x14ac:dyDescent="0.45">
      <c r="A391" t="s">
        <v>10870</v>
      </c>
      <c r="B391" t="s">
        <v>100</v>
      </c>
      <c r="C391" t="s">
        <v>6295</v>
      </c>
      <c r="D391">
        <v>9780.8448256151223</v>
      </c>
    </row>
    <row r="392" spans="1:4" x14ac:dyDescent="0.45">
      <c r="A392" t="s">
        <v>10870</v>
      </c>
      <c r="B392" t="s">
        <v>100</v>
      </c>
      <c r="C392" t="s">
        <v>6294</v>
      </c>
      <c r="D392">
        <v>642.36991251430732</v>
      </c>
    </row>
    <row r="393" spans="1:4" x14ac:dyDescent="0.45">
      <c r="A393" t="s">
        <v>10870</v>
      </c>
      <c r="B393" t="s">
        <v>100</v>
      </c>
      <c r="C393" t="s">
        <v>6293</v>
      </c>
      <c r="D393">
        <v>62702.282862071443</v>
      </c>
    </row>
    <row r="394" spans="1:4" x14ac:dyDescent="0.45">
      <c r="A394" t="s">
        <v>10870</v>
      </c>
      <c r="B394" t="s">
        <v>100</v>
      </c>
      <c r="C394" t="s">
        <v>6292</v>
      </c>
      <c r="D394">
        <v>0</v>
      </c>
    </row>
    <row r="395" spans="1:4" x14ac:dyDescent="0.45">
      <c r="A395" t="s">
        <v>10870</v>
      </c>
      <c r="B395" t="s">
        <v>100</v>
      </c>
      <c r="C395" t="s">
        <v>2117</v>
      </c>
      <c r="D395">
        <v>0</v>
      </c>
    </row>
    <row r="396" spans="1:4" x14ac:dyDescent="0.45">
      <c r="A396" t="s">
        <v>10870</v>
      </c>
      <c r="B396" t="s">
        <v>100</v>
      </c>
      <c r="C396" t="s">
        <v>6291</v>
      </c>
      <c r="D396">
        <v>0</v>
      </c>
    </row>
    <row r="397" spans="1:4" x14ac:dyDescent="0.45">
      <c r="A397" t="s">
        <v>10870</v>
      </c>
      <c r="B397" t="s">
        <v>100</v>
      </c>
      <c r="C397" t="s">
        <v>6290</v>
      </c>
      <c r="D397">
        <v>0</v>
      </c>
    </row>
    <row r="398" spans="1:4" x14ac:dyDescent="0.45">
      <c r="A398" t="s">
        <v>10870</v>
      </c>
      <c r="B398" t="s">
        <v>100</v>
      </c>
      <c r="C398" t="s">
        <v>6638</v>
      </c>
      <c r="D398">
        <v>0</v>
      </c>
    </row>
    <row r="399" spans="1:4" x14ac:dyDescent="0.45">
      <c r="A399" t="s">
        <v>10870</v>
      </c>
      <c r="B399" t="s">
        <v>100</v>
      </c>
      <c r="C399" t="s">
        <v>6289</v>
      </c>
      <c r="D399">
        <v>0</v>
      </c>
    </row>
    <row r="400" spans="1:4" x14ac:dyDescent="0.45">
      <c r="A400" t="s">
        <v>10870</v>
      </c>
      <c r="B400" t="s">
        <v>100</v>
      </c>
      <c r="C400" t="s">
        <v>6288</v>
      </c>
      <c r="D400">
        <v>0</v>
      </c>
    </row>
    <row r="401" spans="1:4" x14ac:dyDescent="0.45">
      <c r="A401" t="s">
        <v>10870</v>
      </c>
      <c r="B401" t="s">
        <v>100</v>
      </c>
      <c r="C401" t="s">
        <v>6287</v>
      </c>
      <c r="D401">
        <v>0</v>
      </c>
    </row>
    <row r="402" spans="1:4" x14ac:dyDescent="0.45">
      <c r="A402" t="s">
        <v>10870</v>
      </c>
      <c r="B402" t="s">
        <v>100</v>
      </c>
      <c r="C402" t="s">
        <v>6286</v>
      </c>
      <c r="D402">
        <v>0</v>
      </c>
    </row>
    <row r="403" spans="1:4" x14ac:dyDescent="0.45">
      <c r="A403" t="s">
        <v>10870</v>
      </c>
      <c r="B403" t="s">
        <v>100</v>
      </c>
      <c r="C403" t="s">
        <v>2114</v>
      </c>
      <c r="D403">
        <v>0</v>
      </c>
    </row>
    <row r="404" spans="1:4" x14ac:dyDescent="0.45">
      <c r="A404" t="s">
        <v>10870</v>
      </c>
      <c r="B404" t="s">
        <v>100</v>
      </c>
      <c r="C404" t="s">
        <v>6285</v>
      </c>
      <c r="D404">
        <v>0</v>
      </c>
    </row>
    <row r="405" spans="1:4" x14ac:dyDescent="0.45">
      <c r="A405" t="s">
        <v>10870</v>
      </c>
      <c r="B405" t="s">
        <v>100</v>
      </c>
      <c r="C405" t="s">
        <v>6284</v>
      </c>
      <c r="D405">
        <v>0</v>
      </c>
    </row>
    <row r="406" spans="1:4" x14ac:dyDescent="0.45">
      <c r="A406" t="s">
        <v>10870</v>
      </c>
      <c r="B406" t="s">
        <v>100</v>
      </c>
      <c r="C406" t="s">
        <v>6639</v>
      </c>
      <c r="D406">
        <v>0</v>
      </c>
    </row>
    <row r="407" spans="1:4" x14ac:dyDescent="0.45">
      <c r="A407" t="s">
        <v>10870</v>
      </c>
      <c r="B407" t="s">
        <v>100</v>
      </c>
      <c r="C407" t="s">
        <v>6283</v>
      </c>
      <c r="D407">
        <v>-3.3720086878117209E-6</v>
      </c>
    </row>
    <row r="408" spans="1:4" x14ac:dyDescent="0.45">
      <c r="A408" t="s">
        <v>10870</v>
      </c>
      <c r="B408" t="s">
        <v>100</v>
      </c>
      <c r="C408" t="s">
        <v>6282</v>
      </c>
      <c r="D408">
        <v>0</v>
      </c>
    </row>
    <row r="409" spans="1:4" x14ac:dyDescent="0.45">
      <c r="A409" t="s">
        <v>10870</v>
      </c>
      <c r="B409" t="s">
        <v>100</v>
      </c>
      <c r="C409" t="s">
        <v>6281</v>
      </c>
      <c r="D409">
        <v>0</v>
      </c>
    </row>
    <row r="410" spans="1:4" x14ac:dyDescent="0.45">
      <c r="A410" t="s">
        <v>10870</v>
      </c>
      <c r="B410" t="s">
        <v>100</v>
      </c>
      <c r="C410" t="s">
        <v>6280</v>
      </c>
      <c r="D410">
        <v>0</v>
      </c>
    </row>
    <row r="411" spans="1:4" x14ac:dyDescent="0.45">
      <c r="A411" t="s">
        <v>10870</v>
      </c>
      <c r="B411" t="s">
        <v>100</v>
      </c>
      <c r="C411" t="s">
        <v>2111</v>
      </c>
      <c r="D411">
        <v>0</v>
      </c>
    </row>
    <row r="412" spans="1:4" x14ac:dyDescent="0.45">
      <c r="A412" t="s">
        <v>10870</v>
      </c>
      <c r="B412" t="s">
        <v>100</v>
      </c>
      <c r="C412" t="s">
        <v>6279</v>
      </c>
      <c r="D412">
        <v>0</v>
      </c>
    </row>
    <row r="413" spans="1:4" x14ac:dyDescent="0.45">
      <c r="A413" t="s">
        <v>10870</v>
      </c>
      <c r="B413" t="s">
        <v>100</v>
      </c>
      <c r="C413" t="s">
        <v>6278</v>
      </c>
      <c r="D413">
        <v>0</v>
      </c>
    </row>
    <row r="414" spans="1:4" x14ac:dyDescent="0.45">
      <c r="A414" t="s">
        <v>10870</v>
      </c>
      <c r="B414" t="s">
        <v>100</v>
      </c>
      <c r="C414" t="s">
        <v>6640</v>
      </c>
      <c r="D414">
        <v>0</v>
      </c>
    </row>
    <row r="415" spans="1:4" x14ac:dyDescent="0.45">
      <c r="A415" t="s">
        <v>10870</v>
      </c>
      <c r="B415" t="s">
        <v>100</v>
      </c>
      <c r="C415" t="s">
        <v>6277</v>
      </c>
      <c r="D415">
        <v>0</v>
      </c>
    </row>
    <row r="416" spans="1:4" x14ac:dyDescent="0.45">
      <c r="A416" t="s">
        <v>10870</v>
      </c>
      <c r="B416" t="s">
        <v>100</v>
      </c>
      <c r="C416" t="s">
        <v>6276</v>
      </c>
      <c r="D416">
        <v>0</v>
      </c>
    </row>
    <row r="417" spans="1:4" x14ac:dyDescent="0.45">
      <c r="A417" t="s">
        <v>10870</v>
      </c>
      <c r="B417" t="s">
        <v>100</v>
      </c>
      <c r="C417" t="s">
        <v>6275</v>
      </c>
      <c r="D417">
        <v>0</v>
      </c>
    </row>
    <row r="418" spans="1:4" x14ac:dyDescent="0.45">
      <c r="A418" t="s">
        <v>10870</v>
      </c>
      <c r="B418" t="s">
        <v>100</v>
      </c>
      <c r="C418" t="s">
        <v>6274</v>
      </c>
      <c r="D418">
        <v>0</v>
      </c>
    </row>
    <row r="419" spans="1:4" x14ac:dyDescent="0.45">
      <c r="A419" t="s">
        <v>10870</v>
      </c>
      <c r="B419" t="s">
        <v>100</v>
      </c>
      <c r="C419" t="s">
        <v>2108</v>
      </c>
      <c r="D419">
        <v>0</v>
      </c>
    </row>
    <row r="420" spans="1:4" x14ac:dyDescent="0.45">
      <c r="A420" t="s">
        <v>10870</v>
      </c>
      <c r="B420" t="s">
        <v>100</v>
      </c>
      <c r="C420" t="s">
        <v>6273</v>
      </c>
      <c r="D420">
        <v>0</v>
      </c>
    </row>
    <row r="421" spans="1:4" x14ac:dyDescent="0.45">
      <c r="A421" t="s">
        <v>10870</v>
      </c>
      <c r="B421" t="s">
        <v>100</v>
      </c>
      <c r="C421" t="s">
        <v>6272</v>
      </c>
      <c r="D421">
        <v>0</v>
      </c>
    </row>
    <row r="422" spans="1:4" x14ac:dyDescent="0.45">
      <c r="A422" t="s">
        <v>10870</v>
      </c>
      <c r="B422" t="s">
        <v>100</v>
      </c>
      <c r="C422" t="s">
        <v>6641</v>
      </c>
      <c r="D422">
        <v>0</v>
      </c>
    </row>
    <row r="423" spans="1:4" x14ac:dyDescent="0.45">
      <c r="A423" t="s">
        <v>10870</v>
      </c>
      <c r="B423" t="s">
        <v>100</v>
      </c>
      <c r="C423" t="s">
        <v>6271</v>
      </c>
      <c r="D423">
        <v>0</v>
      </c>
    </row>
    <row r="424" spans="1:4" x14ac:dyDescent="0.45">
      <c r="A424" t="s">
        <v>10870</v>
      </c>
      <c r="B424" t="s">
        <v>100</v>
      </c>
      <c r="C424" t="s">
        <v>6270</v>
      </c>
      <c r="D424">
        <v>0</v>
      </c>
    </row>
    <row r="425" spans="1:4" x14ac:dyDescent="0.45">
      <c r="A425" t="s">
        <v>10870</v>
      </c>
      <c r="B425" t="s">
        <v>100</v>
      </c>
      <c r="C425" t="s">
        <v>6269</v>
      </c>
      <c r="D425">
        <v>972.07592901526095</v>
      </c>
    </row>
    <row r="426" spans="1:4" x14ac:dyDescent="0.45">
      <c r="A426" t="s">
        <v>10870</v>
      </c>
      <c r="B426" t="s">
        <v>100</v>
      </c>
      <c r="C426" t="s">
        <v>6268</v>
      </c>
      <c r="D426">
        <v>0</v>
      </c>
    </row>
    <row r="427" spans="1:4" x14ac:dyDescent="0.45">
      <c r="A427" t="s">
        <v>10870</v>
      </c>
      <c r="B427" t="s">
        <v>100</v>
      </c>
      <c r="C427" t="s">
        <v>2105</v>
      </c>
      <c r="D427">
        <v>0</v>
      </c>
    </row>
    <row r="428" spans="1:4" x14ac:dyDescent="0.45">
      <c r="A428" t="s">
        <v>10870</v>
      </c>
      <c r="B428" t="s">
        <v>100</v>
      </c>
      <c r="C428" t="s">
        <v>6267</v>
      </c>
      <c r="D428">
        <v>0</v>
      </c>
    </row>
    <row r="429" spans="1:4" x14ac:dyDescent="0.45">
      <c r="A429" t="s">
        <v>10870</v>
      </c>
      <c r="B429" t="s">
        <v>100</v>
      </c>
      <c r="C429" t="s">
        <v>6266</v>
      </c>
      <c r="D429">
        <v>0</v>
      </c>
    </row>
    <row r="430" spans="1:4" x14ac:dyDescent="0.45">
      <c r="A430" t="s">
        <v>10870</v>
      </c>
      <c r="B430" t="s">
        <v>100</v>
      </c>
      <c r="C430" t="s">
        <v>6642</v>
      </c>
      <c r="D430">
        <v>0</v>
      </c>
    </row>
    <row r="431" spans="1:4" x14ac:dyDescent="0.45">
      <c r="A431" t="s">
        <v>10870</v>
      </c>
      <c r="B431" t="s">
        <v>100</v>
      </c>
      <c r="C431" t="s">
        <v>6265</v>
      </c>
      <c r="D431">
        <v>0</v>
      </c>
    </row>
    <row r="432" spans="1:4" x14ac:dyDescent="0.45">
      <c r="A432" t="s">
        <v>10870</v>
      </c>
      <c r="B432" t="s">
        <v>100</v>
      </c>
      <c r="C432" t="s">
        <v>6264</v>
      </c>
      <c r="D432">
        <v>0</v>
      </c>
    </row>
    <row r="433" spans="1:4" x14ac:dyDescent="0.45">
      <c r="A433" t="s">
        <v>10870</v>
      </c>
      <c r="B433" t="s">
        <v>100</v>
      </c>
      <c r="C433" t="s">
        <v>6263</v>
      </c>
      <c r="D433">
        <v>0</v>
      </c>
    </row>
    <row r="434" spans="1:4" x14ac:dyDescent="0.45">
      <c r="A434" t="s">
        <v>10870</v>
      </c>
      <c r="B434" t="s">
        <v>100</v>
      </c>
      <c r="C434" t="s">
        <v>6262</v>
      </c>
      <c r="D434">
        <v>0</v>
      </c>
    </row>
    <row r="435" spans="1:4" x14ac:dyDescent="0.45">
      <c r="A435" t="s">
        <v>10870</v>
      </c>
      <c r="B435" t="s">
        <v>100</v>
      </c>
      <c r="C435" t="s">
        <v>2102</v>
      </c>
      <c r="D435">
        <v>0</v>
      </c>
    </row>
    <row r="436" spans="1:4" x14ac:dyDescent="0.45">
      <c r="A436" t="s">
        <v>10870</v>
      </c>
      <c r="B436" t="s">
        <v>100</v>
      </c>
      <c r="C436" t="s">
        <v>6261</v>
      </c>
      <c r="D436">
        <v>355.76479079388241</v>
      </c>
    </row>
    <row r="437" spans="1:4" x14ac:dyDescent="0.45">
      <c r="A437" t="s">
        <v>10870</v>
      </c>
      <c r="B437" t="s">
        <v>100</v>
      </c>
      <c r="C437" t="s">
        <v>6260</v>
      </c>
      <c r="D437">
        <v>8790.9995406063572</v>
      </c>
    </row>
    <row r="438" spans="1:4" x14ac:dyDescent="0.45">
      <c r="A438" t="s">
        <v>10870</v>
      </c>
      <c r="B438" t="s">
        <v>100</v>
      </c>
      <c r="C438" t="s">
        <v>6643</v>
      </c>
      <c r="D438">
        <v>0</v>
      </c>
    </row>
    <row r="439" spans="1:4" x14ac:dyDescent="0.45">
      <c r="A439" t="s">
        <v>10870</v>
      </c>
      <c r="B439" t="s">
        <v>100</v>
      </c>
      <c r="C439" t="s">
        <v>6259</v>
      </c>
      <c r="D439">
        <v>9725.8534362698574</v>
      </c>
    </row>
    <row r="440" spans="1:4" x14ac:dyDescent="0.45">
      <c r="A440" t="s">
        <v>10870</v>
      </c>
      <c r="B440" t="s">
        <v>100</v>
      </c>
      <c r="C440" t="s">
        <v>6258</v>
      </c>
      <c r="D440">
        <v>638.75828032991308</v>
      </c>
    </row>
    <row r="441" spans="1:4" x14ac:dyDescent="0.45">
      <c r="A441" t="s">
        <v>10870</v>
      </c>
      <c r="B441" t="s">
        <v>100</v>
      </c>
      <c r="C441" t="s">
        <v>6257</v>
      </c>
      <c r="D441">
        <v>62349.748320200903</v>
      </c>
    </row>
    <row r="442" spans="1:4" x14ac:dyDescent="0.45">
      <c r="A442" t="s">
        <v>10870</v>
      </c>
      <c r="B442" t="s">
        <v>100</v>
      </c>
      <c r="C442" t="s">
        <v>6256</v>
      </c>
      <c r="D442">
        <v>0</v>
      </c>
    </row>
    <row r="443" spans="1:4" x14ac:dyDescent="0.45">
      <c r="A443" t="s">
        <v>10870</v>
      </c>
      <c r="B443" t="s">
        <v>100</v>
      </c>
      <c r="C443" t="s">
        <v>2099</v>
      </c>
      <c r="D443">
        <v>0</v>
      </c>
    </row>
    <row r="444" spans="1:4" x14ac:dyDescent="0.45">
      <c r="A444" t="s">
        <v>10870</v>
      </c>
      <c r="B444" t="s">
        <v>100</v>
      </c>
      <c r="C444" t="s">
        <v>6255</v>
      </c>
      <c r="D444">
        <v>0</v>
      </c>
    </row>
    <row r="445" spans="1:4" x14ac:dyDescent="0.45">
      <c r="A445" t="s">
        <v>10870</v>
      </c>
      <c r="B445" t="s">
        <v>100</v>
      </c>
      <c r="C445" t="s">
        <v>6254</v>
      </c>
      <c r="D445">
        <v>0</v>
      </c>
    </row>
    <row r="446" spans="1:4" x14ac:dyDescent="0.45">
      <c r="A446" t="s">
        <v>10870</v>
      </c>
      <c r="B446" t="s">
        <v>100</v>
      </c>
      <c r="C446" t="s">
        <v>6644</v>
      </c>
      <c r="D446">
        <v>0</v>
      </c>
    </row>
    <row r="447" spans="1:4" x14ac:dyDescent="0.45">
      <c r="A447" t="s">
        <v>10870</v>
      </c>
      <c r="B447" t="s">
        <v>100</v>
      </c>
      <c r="C447" t="s">
        <v>6253</v>
      </c>
      <c r="D447">
        <v>0</v>
      </c>
    </row>
    <row r="448" spans="1:4" x14ac:dyDescent="0.45">
      <c r="A448" t="s">
        <v>10870</v>
      </c>
      <c r="B448" t="s">
        <v>100</v>
      </c>
      <c r="C448" t="s">
        <v>6252</v>
      </c>
      <c r="D448">
        <v>0</v>
      </c>
    </row>
    <row r="449" spans="1:4" x14ac:dyDescent="0.45">
      <c r="A449" t="s">
        <v>10870</v>
      </c>
      <c r="B449" t="s">
        <v>100</v>
      </c>
      <c r="C449" t="s">
        <v>6251</v>
      </c>
      <c r="D449">
        <v>0</v>
      </c>
    </row>
    <row r="450" spans="1:4" x14ac:dyDescent="0.45">
      <c r="A450" t="s">
        <v>10870</v>
      </c>
      <c r="B450" t="s">
        <v>100</v>
      </c>
      <c r="C450" t="s">
        <v>6250</v>
      </c>
      <c r="D450">
        <v>0</v>
      </c>
    </row>
    <row r="451" spans="1:4" x14ac:dyDescent="0.45">
      <c r="A451" t="s">
        <v>10870</v>
      </c>
      <c r="B451" t="s">
        <v>100</v>
      </c>
      <c r="C451" t="s">
        <v>2096</v>
      </c>
      <c r="D451">
        <v>0</v>
      </c>
    </row>
    <row r="452" spans="1:4" x14ac:dyDescent="0.45">
      <c r="A452" t="s">
        <v>10870</v>
      </c>
      <c r="B452" t="s">
        <v>100</v>
      </c>
      <c r="C452" t="s">
        <v>6249</v>
      </c>
      <c r="D452">
        <v>0</v>
      </c>
    </row>
    <row r="453" spans="1:4" x14ac:dyDescent="0.45">
      <c r="A453" t="s">
        <v>10870</v>
      </c>
      <c r="B453" t="s">
        <v>100</v>
      </c>
      <c r="C453" t="s">
        <v>6248</v>
      </c>
      <c r="D453">
        <v>0</v>
      </c>
    </row>
    <row r="454" spans="1:4" x14ac:dyDescent="0.45">
      <c r="A454" t="s">
        <v>10870</v>
      </c>
      <c r="B454" t="s">
        <v>100</v>
      </c>
      <c r="C454" t="s">
        <v>6645</v>
      </c>
      <c r="D454">
        <v>0</v>
      </c>
    </row>
    <row r="455" spans="1:4" x14ac:dyDescent="0.45">
      <c r="A455" t="s">
        <v>10870</v>
      </c>
      <c r="B455" t="s">
        <v>100</v>
      </c>
      <c r="C455" t="s">
        <v>6247</v>
      </c>
      <c r="D455">
        <v>-3.3530500553077642E-6</v>
      </c>
    </row>
    <row r="456" spans="1:4" x14ac:dyDescent="0.45">
      <c r="A456" t="s">
        <v>10870</v>
      </c>
      <c r="B456" t="s">
        <v>100</v>
      </c>
      <c r="C456" t="s">
        <v>6246</v>
      </c>
      <c r="D456">
        <v>0</v>
      </c>
    </row>
    <row r="457" spans="1:4" x14ac:dyDescent="0.45">
      <c r="A457" t="s">
        <v>10870</v>
      </c>
      <c r="B457" t="s">
        <v>100</v>
      </c>
      <c r="C457" t="s">
        <v>6245</v>
      </c>
      <c r="D457">
        <v>0</v>
      </c>
    </row>
    <row r="458" spans="1:4" x14ac:dyDescent="0.45">
      <c r="A458" t="s">
        <v>10870</v>
      </c>
      <c r="B458" t="s">
        <v>100</v>
      </c>
      <c r="C458" t="s">
        <v>6244</v>
      </c>
      <c r="D458">
        <v>0</v>
      </c>
    </row>
    <row r="459" spans="1:4" x14ac:dyDescent="0.45">
      <c r="A459" t="s">
        <v>10870</v>
      </c>
      <c r="B459" t="s">
        <v>100</v>
      </c>
      <c r="C459" t="s">
        <v>2093</v>
      </c>
      <c r="D459">
        <v>0</v>
      </c>
    </row>
    <row r="460" spans="1:4" x14ac:dyDescent="0.45">
      <c r="A460" t="s">
        <v>10870</v>
      </c>
      <c r="B460" t="s">
        <v>100</v>
      </c>
      <c r="C460" t="s">
        <v>6243</v>
      </c>
      <c r="D460">
        <v>0</v>
      </c>
    </row>
    <row r="461" spans="1:4" x14ac:dyDescent="0.45">
      <c r="A461" t="s">
        <v>10870</v>
      </c>
      <c r="B461" t="s">
        <v>100</v>
      </c>
      <c r="C461" t="s">
        <v>6242</v>
      </c>
      <c r="D461">
        <v>0</v>
      </c>
    </row>
    <row r="462" spans="1:4" x14ac:dyDescent="0.45">
      <c r="A462" t="s">
        <v>10870</v>
      </c>
      <c r="B462" t="s">
        <v>100</v>
      </c>
      <c r="C462" t="s">
        <v>6646</v>
      </c>
      <c r="D462">
        <v>0</v>
      </c>
    </row>
    <row r="463" spans="1:4" x14ac:dyDescent="0.45">
      <c r="A463" t="s">
        <v>10870</v>
      </c>
      <c r="B463" t="s">
        <v>100</v>
      </c>
      <c r="C463" t="s">
        <v>6241</v>
      </c>
      <c r="D463">
        <v>0</v>
      </c>
    </row>
    <row r="464" spans="1:4" x14ac:dyDescent="0.45">
      <c r="A464" t="s">
        <v>10870</v>
      </c>
      <c r="B464" t="s">
        <v>100</v>
      </c>
      <c r="C464" t="s">
        <v>6240</v>
      </c>
      <c r="D464">
        <v>0</v>
      </c>
    </row>
    <row r="465" spans="1:4" x14ac:dyDescent="0.45">
      <c r="A465" t="s">
        <v>10870</v>
      </c>
      <c r="B465" t="s">
        <v>100</v>
      </c>
      <c r="C465" t="s">
        <v>6239</v>
      </c>
      <c r="D465">
        <v>0</v>
      </c>
    </row>
    <row r="466" spans="1:4" x14ac:dyDescent="0.45">
      <c r="A466" t="s">
        <v>10870</v>
      </c>
      <c r="B466" t="s">
        <v>100</v>
      </c>
      <c r="C466" t="s">
        <v>6238</v>
      </c>
      <c r="D466">
        <v>0</v>
      </c>
    </row>
    <row r="467" spans="1:4" x14ac:dyDescent="0.45">
      <c r="A467" t="s">
        <v>10870</v>
      </c>
      <c r="B467" t="s">
        <v>100</v>
      </c>
      <c r="C467" t="s">
        <v>2090</v>
      </c>
      <c r="D467">
        <v>0</v>
      </c>
    </row>
    <row r="468" spans="1:4" x14ac:dyDescent="0.45">
      <c r="A468" t="s">
        <v>10870</v>
      </c>
      <c r="B468" t="s">
        <v>100</v>
      </c>
      <c r="C468" t="s">
        <v>6237</v>
      </c>
      <c r="D468">
        <v>0</v>
      </c>
    </row>
    <row r="469" spans="1:4" x14ac:dyDescent="0.45">
      <c r="A469" t="s">
        <v>10870</v>
      </c>
      <c r="B469" t="s">
        <v>100</v>
      </c>
      <c r="C469" t="s">
        <v>6236</v>
      </c>
      <c r="D469">
        <v>0</v>
      </c>
    </row>
    <row r="470" spans="1:4" x14ac:dyDescent="0.45">
      <c r="A470" t="s">
        <v>10870</v>
      </c>
      <c r="B470" t="s">
        <v>100</v>
      </c>
      <c r="C470" t="s">
        <v>6647</v>
      </c>
      <c r="D470">
        <v>0</v>
      </c>
    </row>
    <row r="471" spans="1:4" x14ac:dyDescent="0.45">
      <c r="A471" t="s">
        <v>10870</v>
      </c>
      <c r="B471" t="s">
        <v>100</v>
      </c>
      <c r="C471" t="s">
        <v>6235</v>
      </c>
      <c r="D471">
        <v>0</v>
      </c>
    </row>
    <row r="472" spans="1:4" x14ac:dyDescent="0.45">
      <c r="A472" t="s">
        <v>10870</v>
      </c>
      <c r="B472" t="s">
        <v>100</v>
      </c>
      <c r="C472" t="s">
        <v>6234</v>
      </c>
      <c r="D472">
        <v>0</v>
      </c>
    </row>
    <row r="473" spans="1:4" x14ac:dyDescent="0.45">
      <c r="A473" t="s">
        <v>10870</v>
      </c>
      <c r="B473" t="s">
        <v>100</v>
      </c>
      <c r="C473" t="s">
        <v>6233</v>
      </c>
      <c r="D473">
        <v>966.61057230643735</v>
      </c>
    </row>
    <row r="474" spans="1:4" x14ac:dyDescent="0.45">
      <c r="A474" t="s">
        <v>10870</v>
      </c>
      <c r="B474" t="s">
        <v>100</v>
      </c>
      <c r="C474" t="s">
        <v>6232</v>
      </c>
      <c r="D474">
        <v>0</v>
      </c>
    </row>
    <row r="475" spans="1:4" x14ac:dyDescent="0.45">
      <c r="A475" t="s">
        <v>10870</v>
      </c>
      <c r="B475" t="s">
        <v>100</v>
      </c>
      <c r="C475" t="s">
        <v>2087</v>
      </c>
      <c r="D475">
        <v>0</v>
      </c>
    </row>
    <row r="476" spans="1:4" x14ac:dyDescent="0.45">
      <c r="A476" t="s">
        <v>10870</v>
      </c>
      <c r="B476" t="s">
        <v>100</v>
      </c>
      <c r="C476" t="s">
        <v>6231</v>
      </c>
      <c r="D476">
        <v>0</v>
      </c>
    </row>
    <row r="477" spans="1:4" x14ac:dyDescent="0.45">
      <c r="A477" t="s">
        <v>10870</v>
      </c>
      <c r="B477" t="s">
        <v>100</v>
      </c>
      <c r="C477" t="s">
        <v>6230</v>
      </c>
      <c r="D477">
        <v>0</v>
      </c>
    </row>
    <row r="478" spans="1:4" x14ac:dyDescent="0.45">
      <c r="A478" t="s">
        <v>10870</v>
      </c>
      <c r="B478" t="s">
        <v>100</v>
      </c>
      <c r="C478" t="s">
        <v>6648</v>
      </c>
      <c r="D478">
        <v>0</v>
      </c>
    </row>
    <row r="479" spans="1:4" x14ac:dyDescent="0.45">
      <c r="A479" t="s">
        <v>10870</v>
      </c>
      <c r="B479" t="s">
        <v>100</v>
      </c>
      <c r="C479" t="s">
        <v>6229</v>
      </c>
      <c r="D479">
        <v>0</v>
      </c>
    </row>
    <row r="480" spans="1:4" x14ac:dyDescent="0.45">
      <c r="A480" t="s">
        <v>10870</v>
      </c>
      <c r="B480" t="s">
        <v>100</v>
      </c>
      <c r="C480" t="s">
        <v>6228</v>
      </c>
      <c r="D480">
        <v>0</v>
      </c>
    </row>
    <row r="481" spans="1:4" x14ac:dyDescent="0.45">
      <c r="A481" t="s">
        <v>10870</v>
      </c>
      <c r="B481" t="s">
        <v>100</v>
      </c>
      <c r="C481" t="s">
        <v>6227</v>
      </c>
      <c r="D481">
        <v>0</v>
      </c>
    </row>
    <row r="482" spans="1:4" x14ac:dyDescent="0.45">
      <c r="A482" t="s">
        <v>10870</v>
      </c>
      <c r="B482" t="s">
        <v>100</v>
      </c>
      <c r="C482" t="s">
        <v>6226</v>
      </c>
      <c r="D482">
        <v>0</v>
      </c>
    </row>
    <row r="483" spans="1:4" x14ac:dyDescent="0.45">
      <c r="A483" t="s">
        <v>10870</v>
      </c>
      <c r="B483" t="s">
        <v>100</v>
      </c>
      <c r="C483" t="s">
        <v>2084</v>
      </c>
      <c r="D483">
        <v>0</v>
      </c>
    </row>
    <row r="484" spans="1:4" x14ac:dyDescent="0.45">
      <c r="A484" t="s">
        <v>10870</v>
      </c>
      <c r="B484" t="s">
        <v>100</v>
      </c>
      <c r="C484" t="s">
        <v>6225</v>
      </c>
      <c r="D484">
        <v>353.7645545684266</v>
      </c>
    </row>
    <row r="485" spans="1:4" x14ac:dyDescent="0.45">
      <c r="A485" t="s">
        <v>10870</v>
      </c>
      <c r="B485" t="s">
        <v>100</v>
      </c>
      <c r="C485" t="s">
        <v>6224</v>
      </c>
      <c r="D485">
        <v>8741.5734136111223</v>
      </c>
    </row>
    <row r="486" spans="1:4" x14ac:dyDescent="0.45">
      <c r="A486" t="s">
        <v>10870</v>
      </c>
      <c r="B486" t="s">
        <v>100</v>
      </c>
      <c r="C486" t="s">
        <v>6649</v>
      </c>
      <c r="D486">
        <v>0</v>
      </c>
    </row>
    <row r="487" spans="1:4" x14ac:dyDescent="0.45">
      <c r="A487" t="s">
        <v>10870</v>
      </c>
      <c r="B487" t="s">
        <v>100</v>
      </c>
      <c r="C487" t="s">
        <v>6223</v>
      </c>
      <c r="D487">
        <v>9671.1712280798019</v>
      </c>
    </row>
    <row r="488" spans="1:4" x14ac:dyDescent="0.45">
      <c r="A488" t="s">
        <v>10870</v>
      </c>
      <c r="B488" t="s">
        <v>100</v>
      </c>
      <c r="C488" t="s">
        <v>6222</v>
      </c>
      <c r="D488">
        <v>635.16695402657137</v>
      </c>
    </row>
    <row r="489" spans="1:4" x14ac:dyDescent="0.45">
      <c r="A489" t="s">
        <v>10870</v>
      </c>
      <c r="B489" t="s">
        <v>100</v>
      </c>
      <c r="C489" t="s">
        <v>6221</v>
      </c>
      <c r="D489">
        <v>61999.195852946119</v>
      </c>
    </row>
    <row r="490" spans="1:4" x14ac:dyDescent="0.45">
      <c r="A490" t="s">
        <v>10870</v>
      </c>
      <c r="B490" t="s">
        <v>100</v>
      </c>
      <c r="C490" t="s">
        <v>6220</v>
      </c>
      <c r="D490">
        <v>0</v>
      </c>
    </row>
    <row r="491" spans="1:4" x14ac:dyDescent="0.45">
      <c r="A491" t="s">
        <v>10870</v>
      </c>
      <c r="B491" t="s">
        <v>100</v>
      </c>
      <c r="C491" t="s">
        <v>2081</v>
      </c>
      <c r="D491">
        <v>0</v>
      </c>
    </row>
    <row r="492" spans="1:4" x14ac:dyDescent="0.45">
      <c r="A492" t="s">
        <v>10870</v>
      </c>
      <c r="B492" t="s">
        <v>100</v>
      </c>
      <c r="C492" t="s">
        <v>6219</v>
      </c>
      <c r="D492">
        <v>0</v>
      </c>
    </row>
    <row r="493" spans="1:4" x14ac:dyDescent="0.45">
      <c r="A493" t="s">
        <v>10870</v>
      </c>
      <c r="B493" t="s">
        <v>100</v>
      </c>
      <c r="C493" t="s">
        <v>6218</v>
      </c>
      <c r="D493">
        <v>0</v>
      </c>
    </row>
    <row r="494" spans="1:4" x14ac:dyDescent="0.45">
      <c r="A494" t="s">
        <v>10870</v>
      </c>
      <c r="B494" t="s">
        <v>100</v>
      </c>
      <c r="C494" t="s">
        <v>6650</v>
      </c>
      <c r="D494">
        <v>0</v>
      </c>
    </row>
    <row r="495" spans="1:4" x14ac:dyDescent="0.45">
      <c r="A495" t="s">
        <v>10870</v>
      </c>
      <c r="B495" t="s">
        <v>100</v>
      </c>
      <c r="C495" t="s">
        <v>6217</v>
      </c>
      <c r="D495">
        <v>0</v>
      </c>
    </row>
    <row r="496" spans="1:4" x14ac:dyDescent="0.45">
      <c r="A496" t="s">
        <v>10870</v>
      </c>
      <c r="B496" t="s">
        <v>100</v>
      </c>
      <c r="C496" t="s">
        <v>6216</v>
      </c>
      <c r="D496">
        <v>0</v>
      </c>
    </row>
    <row r="497" spans="1:4" x14ac:dyDescent="0.45">
      <c r="A497" t="s">
        <v>10870</v>
      </c>
      <c r="B497" t="s">
        <v>100</v>
      </c>
      <c r="C497" t="s">
        <v>6215</v>
      </c>
      <c r="D497">
        <v>0</v>
      </c>
    </row>
    <row r="498" spans="1:4" x14ac:dyDescent="0.45">
      <c r="A498" t="s">
        <v>10870</v>
      </c>
      <c r="B498" t="s">
        <v>100</v>
      </c>
      <c r="C498" t="s">
        <v>6214</v>
      </c>
      <c r="D498">
        <v>0</v>
      </c>
    </row>
    <row r="499" spans="1:4" x14ac:dyDescent="0.45">
      <c r="A499" t="s">
        <v>10870</v>
      </c>
      <c r="B499" t="s">
        <v>100</v>
      </c>
      <c r="C499" t="s">
        <v>2078</v>
      </c>
      <c r="D499">
        <v>0</v>
      </c>
    </row>
    <row r="500" spans="1:4" x14ac:dyDescent="0.45">
      <c r="A500" t="s">
        <v>10870</v>
      </c>
      <c r="B500" t="s">
        <v>100</v>
      </c>
      <c r="C500" t="s">
        <v>6213</v>
      </c>
      <c r="D500">
        <v>0</v>
      </c>
    </row>
    <row r="501" spans="1:4" x14ac:dyDescent="0.45">
      <c r="A501" t="s">
        <v>10870</v>
      </c>
      <c r="B501" t="s">
        <v>100</v>
      </c>
      <c r="C501" t="s">
        <v>6212</v>
      </c>
      <c r="D501">
        <v>0</v>
      </c>
    </row>
    <row r="502" spans="1:4" x14ac:dyDescent="0.45">
      <c r="A502" t="s">
        <v>10870</v>
      </c>
      <c r="B502" t="s">
        <v>100</v>
      </c>
      <c r="C502" t="s">
        <v>6651</v>
      </c>
      <c r="D502">
        <v>0</v>
      </c>
    </row>
    <row r="503" spans="1:4" x14ac:dyDescent="0.45">
      <c r="A503" t="s">
        <v>10870</v>
      </c>
      <c r="B503" t="s">
        <v>100</v>
      </c>
      <c r="C503" t="s">
        <v>6211</v>
      </c>
      <c r="D503">
        <v>-3.3341980149806647E-6</v>
      </c>
    </row>
    <row r="504" spans="1:4" x14ac:dyDescent="0.45">
      <c r="A504" t="s">
        <v>10870</v>
      </c>
      <c r="B504" t="s">
        <v>100</v>
      </c>
      <c r="C504" t="s">
        <v>6210</v>
      </c>
      <c r="D504">
        <v>0</v>
      </c>
    </row>
    <row r="505" spans="1:4" x14ac:dyDescent="0.45">
      <c r="A505" t="s">
        <v>10870</v>
      </c>
      <c r="B505" t="s">
        <v>100</v>
      </c>
      <c r="C505" t="s">
        <v>6209</v>
      </c>
      <c r="D505">
        <v>0</v>
      </c>
    </row>
    <row r="506" spans="1:4" x14ac:dyDescent="0.45">
      <c r="A506" t="s">
        <v>10870</v>
      </c>
      <c r="B506" t="s">
        <v>100</v>
      </c>
      <c r="C506" t="s">
        <v>6208</v>
      </c>
      <c r="D506">
        <v>0</v>
      </c>
    </row>
    <row r="507" spans="1:4" x14ac:dyDescent="0.45">
      <c r="A507" t="s">
        <v>10870</v>
      </c>
      <c r="B507" t="s">
        <v>100</v>
      </c>
      <c r="C507" t="s">
        <v>2075</v>
      </c>
      <c r="D507">
        <v>0</v>
      </c>
    </row>
    <row r="508" spans="1:4" x14ac:dyDescent="0.45">
      <c r="A508" t="s">
        <v>10870</v>
      </c>
      <c r="B508" t="s">
        <v>100</v>
      </c>
      <c r="C508" t="s">
        <v>6207</v>
      </c>
      <c r="D508">
        <v>0</v>
      </c>
    </row>
    <row r="509" spans="1:4" x14ac:dyDescent="0.45">
      <c r="A509" t="s">
        <v>10870</v>
      </c>
      <c r="B509" t="s">
        <v>100</v>
      </c>
      <c r="C509" t="s">
        <v>6206</v>
      </c>
      <c r="D509">
        <v>0</v>
      </c>
    </row>
    <row r="510" spans="1:4" x14ac:dyDescent="0.45">
      <c r="A510" t="s">
        <v>10870</v>
      </c>
      <c r="B510" t="s">
        <v>100</v>
      </c>
      <c r="C510" t="s">
        <v>6652</v>
      </c>
      <c r="D510">
        <v>0</v>
      </c>
    </row>
    <row r="511" spans="1:4" x14ac:dyDescent="0.45">
      <c r="A511" t="s">
        <v>10870</v>
      </c>
      <c r="B511" t="s">
        <v>100</v>
      </c>
      <c r="C511" t="s">
        <v>6205</v>
      </c>
      <c r="D511">
        <v>0</v>
      </c>
    </row>
    <row r="512" spans="1:4" x14ac:dyDescent="0.45">
      <c r="A512" t="s">
        <v>10870</v>
      </c>
      <c r="B512" t="s">
        <v>100</v>
      </c>
      <c r="C512" t="s">
        <v>6204</v>
      </c>
      <c r="D512">
        <v>0</v>
      </c>
    </row>
    <row r="513" spans="1:4" x14ac:dyDescent="0.45">
      <c r="A513" t="s">
        <v>10870</v>
      </c>
      <c r="B513" t="s">
        <v>100</v>
      </c>
      <c r="C513" t="s">
        <v>6203</v>
      </c>
      <c r="D513">
        <v>0</v>
      </c>
    </row>
    <row r="514" spans="1:4" x14ac:dyDescent="0.45">
      <c r="A514" t="s">
        <v>10870</v>
      </c>
      <c r="B514" t="s">
        <v>100</v>
      </c>
      <c r="C514" t="s">
        <v>6202</v>
      </c>
      <c r="D514">
        <v>0</v>
      </c>
    </row>
    <row r="515" spans="1:4" x14ac:dyDescent="0.45">
      <c r="A515" t="s">
        <v>10870</v>
      </c>
      <c r="B515" t="s">
        <v>100</v>
      </c>
      <c r="C515" t="s">
        <v>2072</v>
      </c>
      <c r="D515">
        <v>0</v>
      </c>
    </row>
    <row r="516" spans="1:4" x14ac:dyDescent="0.45">
      <c r="A516" t="s">
        <v>10870</v>
      </c>
      <c r="B516" t="s">
        <v>100</v>
      </c>
      <c r="C516" t="s">
        <v>6201</v>
      </c>
      <c r="D516">
        <v>0</v>
      </c>
    </row>
    <row r="517" spans="1:4" x14ac:dyDescent="0.45">
      <c r="A517" t="s">
        <v>10870</v>
      </c>
      <c r="B517" t="s">
        <v>100</v>
      </c>
      <c r="C517" t="s">
        <v>6200</v>
      </c>
      <c r="D517">
        <v>0</v>
      </c>
    </row>
    <row r="518" spans="1:4" x14ac:dyDescent="0.45">
      <c r="A518" t="s">
        <v>10870</v>
      </c>
      <c r="B518" t="s">
        <v>100</v>
      </c>
      <c r="C518" t="s">
        <v>6653</v>
      </c>
      <c r="D518">
        <v>0</v>
      </c>
    </row>
    <row r="519" spans="1:4" x14ac:dyDescent="0.45">
      <c r="A519" t="s">
        <v>10870</v>
      </c>
      <c r="B519" t="s">
        <v>100</v>
      </c>
      <c r="C519" t="s">
        <v>6199</v>
      </c>
      <c r="D519">
        <v>0</v>
      </c>
    </row>
    <row r="520" spans="1:4" x14ac:dyDescent="0.45">
      <c r="A520" t="s">
        <v>10870</v>
      </c>
      <c r="B520" t="s">
        <v>100</v>
      </c>
      <c r="C520" t="s">
        <v>6198</v>
      </c>
      <c r="D520">
        <v>0</v>
      </c>
    </row>
    <row r="521" spans="1:4" x14ac:dyDescent="0.45">
      <c r="A521" t="s">
        <v>10870</v>
      </c>
      <c r="B521" t="s">
        <v>100</v>
      </c>
      <c r="C521" t="s">
        <v>6197</v>
      </c>
      <c r="D521">
        <v>961.17594377744308</v>
      </c>
    </row>
    <row r="522" spans="1:4" x14ac:dyDescent="0.45">
      <c r="A522" t="s">
        <v>10870</v>
      </c>
      <c r="B522" t="s">
        <v>100</v>
      </c>
      <c r="C522" t="s">
        <v>6196</v>
      </c>
      <c r="D522">
        <v>0</v>
      </c>
    </row>
    <row r="523" spans="1:4" x14ac:dyDescent="0.45">
      <c r="A523" t="s">
        <v>10870</v>
      </c>
      <c r="B523" t="s">
        <v>100</v>
      </c>
      <c r="C523" t="s">
        <v>2069</v>
      </c>
      <c r="D523">
        <v>0</v>
      </c>
    </row>
    <row r="524" spans="1:4" x14ac:dyDescent="0.45">
      <c r="A524" t="s">
        <v>10870</v>
      </c>
      <c r="B524" t="s">
        <v>100</v>
      </c>
      <c r="C524" t="s">
        <v>6195</v>
      </c>
      <c r="D524">
        <v>0</v>
      </c>
    </row>
    <row r="525" spans="1:4" x14ac:dyDescent="0.45">
      <c r="A525" t="s">
        <v>10870</v>
      </c>
      <c r="B525" t="s">
        <v>100</v>
      </c>
      <c r="C525" t="s">
        <v>6194</v>
      </c>
      <c r="D525">
        <v>0</v>
      </c>
    </row>
    <row r="526" spans="1:4" x14ac:dyDescent="0.45">
      <c r="A526" t="s">
        <v>10870</v>
      </c>
      <c r="B526" t="s">
        <v>100</v>
      </c>
      <c r="C526" t="s">
        <v>6654</v>
      </c>
      <c r="D526">
        <v>0</v>
      </c>
    </row>
    <row r="527" spans="1:4" x14ac:dyDescent="0.45">
      <c r="A527" t="s">
        <v>10870</v>
      </c>
      <c r="B527" t="s">
        <v>100</v>
      </c>
      <c r="C527" t="s">
        <v>6193</v>
      </c>
      <c r="D527">
        <v>0</v>
      </c>
    </row>
    <row r="528" spans="1:4" x14ac:dyDescent="0.45">
      <c r="A528" t="s">
        <v>10870</v>
      </c>
      <c r="B528" t="s">
        <v>100</v>
      </c>
      <c r="C528" t="s">
        <v>6192</v>
      </c>
      <c r="D528">
        <v>0</v>
      </c>
    </row>
    <row r="529" spans="1:4" x14ac:dyDescent="0.45">
      <c r="A529" t="s">
        <v>10870</v>
      </c>
      <c r="B529" t="s">
        <v>100</v>
      </c>
      <c r="C529" t="s">
        <v>6191</v>
      </c>
      <c r="D529">
        <v>0</v>
      </c>
    </row>
    <row r="530" spans="1:4" x14ac:dyDescent="0.45">
      <c r="A530" t="s">
        <v>10870</v>
      </c>
      <c r="B530" t="s">
        <v>100</v>
      </c>
      <c r="C530" t="s">
        <v>6190</v>
      </c>
      <c r="D530">
        <v>0</v>
      </c>
    </row>
    <row r="531" spans="1:4" x14ac:dyDescent="0.45">
      <c r="A531" t="s">
        <v>10870</v>
      </c>
      <c r="B531" t="s">
        <v>100</v>
      </c>
      <c r="C531" t="s">
        <v>2066</v>
      </c>
      <c r="D531">
        <v>0</v>
      </c>
    </row>
    <row r="532" spans="1:4" x14ac:dyDescent="0.45">
      <c r="A532" t="s">
        <v>10870</v>
      </c>
      <c r="B532" t="s">
        <v>100</v>
      </c>
      <c r="C532" t="s">
        <v>6189</v>
      </c>
      <c r="D532">
        <v>351.77556437482156</v>
      </c>
    </row>
    <row r="533" spans="1:4" x14ac:dyDescent="0.45">
      <c r="A533" t="s">
        <v>10870</v>
      </c>
      <c r="B533" t="s">
        <v>100</v>
      </c>
      <c r="C533" t="s">
        <v>6188</v>
      </c>
      <c r="D533">
        <v>8692.4251778862126</v>
      </c>
    </row>
    <row r="534" spans="1:4" x14ac:dyDescent="0.45">
      <c r="A534" t="s">
        <v>10870</v>
      </c>
      <c r="B534" t="s">
        <v>100</v>
      </c>
      <c r="C534" t="s">
        <v>6655</v>
      </c>
      <c r="D534">
        <v>0</v>
      </c>
    </row>
    <row r="535" spans="1:4" x14ac:dyDescent="0.45">
      <c r="A535" t="s">
        <v>10870</v>
      </c>
      <c r="B535" t="s">
        <v>100</v>
      </c>
      <c r="C535" t="s">
        <v>6187</v>
      </c>
      <c r="D535">
        <v>9616.7964627185083</v>
      </c>
    </row>
    <row r="536" spans="1:4" x14ac:dyDescent="0.45">
      <c r="A536" t="s">
        <v>10870</v>
      </c>
      <c r="B536" t="s">
        <v>100</v>
      </c>
      <c r="C536" t="s">
        <v>6186</v>
      </c>
      <c r="D536">
        <v>631.59581943739511</v>
      </c>
    </row>
    <row r="537" spans="1:4" x14ac:dyDescent="0.45">
      <c r="A537" t="s">
        <v>10870</v>
      </c>
      <c r="B537" t="s">
        <v>100</v>
      </c>
      <c r="C537" t="s">
        <v>6185</v>
      </c>
      <c r="D537">
        <v>61650.61431637848</v>
      </c>
    </row>
    <row r="538" spans="1:4" x14ac:dyDescent="0.45">
      <c r="A538" t="s">
        <v>10870</v>
      </c>
      <c r="B538" t="s">
        <v>100</v>
      </c>
      <c r="C538" t="s">
        <v>6184</v>
      </c>
      <c r="D538">
        <v>0</v>
      </c>
    </row>
    <row r="539" spans="1:4" x14ac:dyDescent="0.45">
      <c r="A539" t="s">
        <v>10870</v>
      </c>
      <c r="B539" t="s">
        <v>100</v>
      </c>
      <c r="C539" t="s">
        <v>2063</v>
      </c>
      <c r="D539">
        <v>0</v>
      </c>
    </row>
    <row r="540" spans="1:4" x14ac:dyDescent="0.45">
      <c r="A540" t="s">
        <v>10870</v>
      </c>
      <c r="B540" t="s">
        <v>100</v>
      </c>
      <c r="C540" t="s">
        <v>6183</v>
      </c>
      <c r="D540">
        <v>0</v>
      </c>
    </row>
    <row r="541" spans="1:4" x14ac:dyDescent="0.45">
      <c r="A541" t="s">
        <v>10870</v>
      </c>
      <c r="B541" t="s">
        <v>100</v>
      </c>
      <c r="C541" t="s">
        <v>6182</v>
      </c>
      <c r="D541">
        <v>0</v>
      </c>
    </row>
    <row r="542" spans="1:4" x14ac:dyDescent="0.45">
      <c r="A542" t="s">
        <v>10870</v>
      </c>
      <c r="B542" t="s">
        <v>100</v>
      </c>
      <c r="C542" t="s">
        <v>6656</v>
      </c>
      <c r="D542">
        <v>0</v>
      </c>
    </row>
    <row r="543" spans="1:4" x14ac:dyDescent="0.45">
      <c r="A543" t="s">
        <v>10870</v>
      </c>
      <c r="B543" t="s">
        <v>100</v>
      </c>
      <c r="C543" t="s">
        <v>6181</v>
      </c>
      <c r="D543">
        <v>0</v>
      </c>
    </row>
    <row r="544" spans="1:4" x14ac:dyDescent="0.45">
      <c r="A544" t="s">
        <v>10870</v>
      </c>
      <c r="B544" t="s">
        <v>100</v>
      </c>
      <c r="C544" t="s">
        <v>6180</v>
      </c>
      <c r="D544">
        <v>0</v>
      </c>
    </row>
    <row r="545" spans="1:4" x14ac:dyDescent="0.45">
      <c r="A545" t="s">
        <v>10870</v>
      </c>
      <c r="B545" t="s">
        <v>100</v>
      </c>
      <c r="C545" t="s">
        <v>6179</v>
      </c>
      <c r="D545">
        <v>0</v>
      </c>
    </row>
    <row r="546" spans="1:4" x14ac:dyDescent="0.45">
      <c r="A546" t="s">
        <v>10870</v>
      </c>
      <c r="B546" t="s">
        <v>100</v>
      </c>
      <c r="C546" t="s">
        <v>6178</v>
      </c>
      <c r="D546">
        <v>0</v>
      </c>
    </row>
    <row r="547" spans="1:4" x14ac:dyDescent="0.45">
      <c r="A547" t="s">
        <v>10870</v>
      </c>
      <c r="B547" t="s">
        <v>100</v>
      </c>
      <c r="C547" t="s">
        <v>2060</v>
      </c>
      <c r="D547">
        <v>0</v>
      </c>
    </row>
    <row r="548" spans="1:4" x14ac:dyDescent="0.45">
      <c r="A548" t="s">
        <v>10870</v>
      </c>
      <c r="B548" t="s">
        <v>100</v>
      </c>
      <c r="C548" t="s">
        <v>6177</v>
      </c>
      <c r="D548">
        <v>0</v>
      </c>
    </row>
    <row r="549" spans="1:4" x14ac:dyDescent="0.45">
      <c r="A549" t="s">
        <v>10870</v>
      </c>
      <c r="B549" t="s">
        <v>100</v>
      </c>
      <c r="C549" t="s">
        <v>6176</v>
      </c>
      <c r="D549">
        <v>0</v>
      </c>
    </row>
    <row r="550" spans="1:4" x14ac:dyDescent="0.45">
      <c r="A550" t="s">
        <v>10870</v>
      </c>
      <c r="B550" t="s">
        <v>100</v>
      </c>
      <c r="C550" t="s">
        <v>6657</v>
      </c>
      <c r="D550">
        <v>0</v>
      </c>
    </row>
    <row r="551" spans="1:4" x14ac:dyDescent="0.45">
      <c r="A551" t="s">
        <v>10870</v>
      </c>
      <c r="B551" t="s">
        <v>100</v>
      </c>
      <c r="C551" t="s">
        <v>6175</v>
      </c>
      <c r="D551">
        <v>-3.3154519675312847E-6</v>
      </c>
    </row>
    <row r="552" spans="1:4" x14ac:dyDescent="0.45">
      <c r="A552" t="s">
        <v>10870</v>
      </c>
      <c r="B552" t="s">
        <v>100</v>
      </c>
      <c r="C552" t="s">
        <v>6174</v>
      </c>
      <c r="D552">
        <v>0</v>
      </c>
    </row>
    <row r="553" spans="1:4" x14ac:dyDescent="0.45">
      <c r="A553" t="s">
        <v>10870</v>
      </c>
      <c r="B553" t="s">
        <v>100</v>
      </c>
      <c r="C553" t="s">
        <v>6173</v>
      </c>
      <c r="D553">
        <v>0</v>
      </c>
    </row>
    <row r="554" spans="1:4" x14ac:dyDescent="0.45">
      <c r="A554" t="s">
        <v>10870</v>
      </c>
      <c r="B554" t="s">
        <v>100</v>
      </c>
      <c r="C554" t="s">
        <v>6172</v>
      </c>
      <c r="D554">
        <v>0</v>
      </c>
    </row>
    <row r="555" spans="1:4" x14ac:dyDescent="0.45">
      <c r="A555" t="s">
        <v>10870</v>
      </c>
      <c r="B555" t="s">
        <v>100</v>
      </c>
      <c r="C555" t="s">
        <v>2057</v>
      </c>
      <c r="D555">
        <v>0</v>
      </c>
    </row>
    <row r="556" spans="1:4" x14ac:dyDescent="0.45">
      <c r="A556" t="s">
        <v>10870</v>
      </c>
      <c r="B556" t="s">
        <v>100</v>
      </c>
      <c r="C556" t="s">
        <v>6171</v>
      </c>
      <c r="D556">
        <v>0</v>
      </c>
    </row>
    <row r="557" spans="1:4" x14ac:dyDescent="0.45">
      <c r="A557" t="s">
        <v>10870</v>
      </c>
      <c r="B557" t="s">
        <v>100</v>
      </c>
      <c r="C557" t="s">
        <v>6170</v>
      </c>
      <c r="D557">
        <v>0</v>
      </c>
    </row>
    <row r="558" spans="1:4" x14ac:dyDescent="0.45">
      <c r="A558" t="s">
        <v>10870</v>
      </c>
      <c r="B558" t="s">
        <v>100</v>
      </c>
      <c r="C558" t="s">
        <v>6658</v>
      </c>
      <c r="D558">
        <v>0</v>
      </c>
    </row>
    <row r="559" spans="1:4" x14ac:dyDescent="0.45">
      <c r="A559" t="s">
        <v>10870</v>
      </c>
      <c r="B559" t="s">
        <v>100</v>
      </c>
      <c r="C559" t="s">
        <v>6169</v>
      </c>
      <c r="D559">
        <v>0</v>
      </c>
    </row>
    <row r="560" spans="1:4" x14ac:dyDescent="0.45">
      <c r="A560" t="s">
        <v>10870</v>
      </c>
      <c r="B560" t="s">
        <v>100</v>
      </c>
      <c r="C560" t="s">
        <v>6168</v>
      </c>
      <c r="D560">
        <v>0</v>
      </c>
    </row>
    <row r="561" spans="1:4" x14ac:dyDescent="0.45">
      <c r="A561" t="s">
        <v>10870</v>
      </c>
      <c r="B561" t="s">
        <v>100</v>
      </c>
      <c r="C561" t="s">
        <v>6167</v>
      </c>
      <c r="D561">
        <v>0</v>
      </c>
    </row>
    <row r="562" spans="1:4" x14ac:dyDescent="0.45">
      <c r="A562" t="s">
        <v>10870</v>
      </c>
      <c r="B562" t="s">
        <v>100</v>
      </c>
      <c r="C562" t="s">
        <v>6166</v>
      </c>
      <c r="D562">
        <v>0</v>
      </c>
    </row>
    <row r="563" spans="1:4" x14ac:dyDescent="0.45">
      <c r="A563" t="s">
        <v>10870</v>
      </c>
      <c r="B563" t="s">
        <v>100</v>
      </c>
      <c r="C563" t="s">
        <v>2054</v>
      </c>
      <c r="D563">
        <v>0</v>
      </c>
    </row>
    <row r="564" spans="1:4" x14ac:dyDescent="0.45">
      <c r="A564" t="s">
        <v>10870</v>
      </c>
      <c r="B564" t="s">
        <v>100</v>
      </c>
      <c r="C564" t="s">
        <v>6165</v>
      </c>
      <c r="D564">
        <v>0</v>
      </c>
    </row>
    <row r="565" spans="1:4" x14ac:dyDescent="0.45">
      <c r="A565" t="s">
        <v>10870</v>
      </c>
      <c r="B565" t="s">
        <v>100</v>
      </c>
      <c r="C565" t="s">
        <v>6164</v>
      </c>
      <c r="D565">
        <v>0</v>
      </c>
    </row>
    <row r="566" spans="1:4" x14ac:dyDescent="0.45">
      <c r="A566" t="s">
        <v>10870</v>
      </c>
      <c r="B566" t="s">
        <v>100</v>
      </c>
      <c r="C566" t="s">
        <v>6659</v>
      </c>
      <c r="D566">
        <v>0</v>
      </c>
    </row>
    <row r="567" spans="1:4" x14ac:dyDescent="0.45">
      <c r="A567" t="s">
        <v>10870</v>
      </c>
      <c r="B567" t="s">
        <v>100</v>
      </c>
      <c r="C567" t="s">
        <v>6163</v>
      </c>
      <c r="D567">
        <v>0</v>
      </c>
    </row>
    <row r="568" spans="1:4" x14ac:dyDescent="0.45">
      <c r="A568" t="s">
        <v>10870</v>
      </c>
      <c r="B568" t="s">
        <v>100</v>
      </c>
      <c r="C568" t="s">
        <v>6162</v>
      </c>
      <c r="D568">
        <v>0</v>
      </c>
    </row>
    <row r="569" spans="1:4" x14ac:dyDescent="0.45">
      <c r="A569" t="s">
        <v>10870</v>
      </c>
      <c r="B569" t="s">
        <v>100</v>
      </c>
      <c r="C569" t="s">
        <v>6161</v>
      </c>
      <c r="D569">
        <v>955.77187066351939</v>
      </c>
    </row>
    <row r="570" spans="1:4" x14ac:dyDescent="0.45">
      <c r="A570" t="s">
        <v>10870</v>
      </c>
      <c r="B570" t="s">
        <v>100</v>
      </c>
      <c r="C570" t="s">
        <v>6160</v>
      </c>
      <c r="D570">
        <v>0</v>
      </c>
    </row>
    <row r="571" spans="1:4" x14ac:dyDescent="0.45">
      <c r="A571" t="s">
        <v>10870</v>
      </c>
      <c r="B571" t="s">
        <v>100</v>
      </c>
      <c r="C571" t="s">
        <v>2051</v>
      </c>
      <c r="D571">
        <v>0</v>
      </c>
    </row>
    <row r="572" spans="1:4" x14ac:dyDescent="0.45">
      <c r="A572" t="s">
        <v>10870</v>
      </c>
      <c r="B572" t="s">
        <v>100</v>
      </c>
      <c r="C572" t="s">
        <v>6159</v>
      </c>
      <c r="D572">
        <v>0</v>
      </c>
    </row>
    <row r="573" spans="1:4" x14ac:dyDescent="0.45">
      <c r="A573" t="s">
        <v>10870</v>
      </c>
      <c r="B573" t="s">
        <v>100</v>
      </c>
      <c r="C573" t="s">
        <v>6158</v>
      </c>
      <c r="D573">
        <v>0</v>
      </c>
    </row>
    <row r="574" spans="1:4" x14ac:dyDescent="0.45">
      <c r="A574" t="s">
        <v>10870</v>
      </c>
      <c r="B574" t="s">
        <v>100</v>
      </c>
      <c r="C574" t="s">
        <v>6660</v>
      </c>
      <c r="D574">
        <v>0</v>
      </c>
    </row>
    <row r="575" spans="1:4" x14ac:dyDescent="0.45">
      <c r="A575" t="s">
        <v>10870</v>
      </c>
      <c r="B575" t="s">
        <v>100</v>
      </c>
      <c r="C575" t="s">
        <v>6157</v>
      </c>
      <c r="D575">
        <v>0</v>
      </c>
    </row>
    <row r="576" spans="1:4" x14ac:dyDescent="0.45">
      <c r="A576" t="s">
        <v>10870</v>
      </c>
      <c r="B576" t="s">
        <v>100</v>
      </c>
      <c r="C576" t="s">
        <v>6156</v>
      </c>
      <c r="D576">
        <v>0</v>
      </c>
    </row>
    <row r="577" spans="1:4" x14ac:dyDescent="0.45">
      <c r="A577" t="s">
        <v>10870</v>
      </c>
      <c r="B577" t="s">
        <v>100</v>
      </c>
      <c r="C577" t="s">
        <v>6155</v>
      </c>
      <c r="D577">
        <v>0</v>
      </c>
    </row>
    <row r="578" spans="1:4" x14ac:dyDescent="0.45">
      <c r="A578" t="s">
        <v>10870</v>
      </c>
      <c r="B578" t="s">
        <v>100</v>
      </c>
      <c r="C578" t="s">
        <v>6154</v>
      </c>
      <c r="D578">
        <v>0</v>
      </c>
    </row>
    <row r="579" spans="1:4" x14ac:dyDescent="0.45">
      <c r="A579" t="s">
        <v>10870</v>
      </c>
      <c r="B579" t="s">
        <v>100</v>
      </c>
      <c r="C579" t="s">
        <v>2048</v>
      </c>
      <c r="D579">
        <v>0</v>
      </c>
    </row>
    <row r="580" spans="1:4" x14ac:dyDescent="0.45">
      <c r="A580" t="s">
        <v>10870</v>
      </c>
      <c r="B580" t="s">
        <v>100</v>
      </c>
      <c r="C580" t="s">
        <v>6153</v>
      </c>
      <c r="D580">
        <v>349.79775700934567</v>
      </c>
    </row>
    <row r="581" spans="1:4" x14ac:dyDescent="0.45">
      <c r="A581" t="s">
        <v>10870</v>
      </c>
      <c r="B581" t="s">
        <v>100</v>
      </c>
      <c r="C581" t="s">
        <v>6152</v>
      </c>
      <c r="D581">
        <v>8643.5532710280368</v>
      </c>
    </row>
    <row r="582" spans="1:4" x14ac:dyDescent="0.45">
      <c r="A582" t="s">
        <v>10870</v>
      </c>
      <c r="B582" t="s">
        <v>100</v>
      </c>
      <c r="C582" t="s">
        <v>6661</v>
      </c>
      <c r="D582">
        <v>0</v>
      </c>
    </row>
    <row r="583" spans="1:4" x14ac:dyDescent="0.45">
      <c r="A583" t="s">
        <v>10870</v>
      </c>
      <c r="B583" t="s">
        <v>100</v>
      </c>
      <c r="C583" t="s">
        <v>6151</v>
      </c>
      <c r="D583">
        <v>9562.7274116330082</v>
      </c>
    </row>
    <row r="584" spans="1:4" x14ac:dyDescent="0.45">
      <c r="A584" t="s">
        <v>10870</v>
      </c>
      <c r="B584" t="s">
        <v>100</v>
      </c>
      <c r="C584" t="s">
        <v>6150</v>
      </c>
      <c r="D584">
        <v>628.04476303738318</v>
      </c>
    </row>
    <row r="585" spans="1:4" x14ac:dyDescent="0.45">
      <c r="A585" t="s">
        <v>10870</v>
      </c>
      <c r="B585" t="s">
        <v>100</v>
      </c>
      <c r="C585" t="s">
        <v>6149</v>
      </c>
      <c r="D585">
        <v>61303.992629224405</v>
      </c>
    </row>
    <row r="586" spans="1:4" x14ac:dyDescent="0.45">
      <c r="A586" t="s">
        <v>10870</v>
      </c>
      <c r="B586" t="s">
        <v>100</v>
      </c>
      <c r="C586" t="s">
        <v>6148</v>
      </c>
      <c r="D586">
        <v>0</v>
      </c>
    </row>
    <row r="587" spans="1:4" x14ac:dyDescent="0.45">
      <c r="A587" t="s">
        <v>10870</v>
      </c>
      <c r="B587" t="s">
        <v>100</v>
      </c>
      <c r="C587" t="s">
        <v>2045</v>
      </c>
      <c r="D587">
        <v>0</v>
      </c>
    </row>
    <row r="588" spans="1:4" x14ac:dyDescent="0.45">
      <c r="A588" t="s">
        <v>10870</v>
      </c>
      <c r="B588" t="s">
        <v>100</v>
      </c>
      <c r="C588" t="s">
        <v>6147</v>
      </c>
      <c r="D588">
        <v>0</v>
      </c>
    </row>
    <row r="589" spans="1:4" x14ac:dyDescent="0.45">
      <c r="A589" t="s">
        <v>10870</v>
      </c>
      <c r="B589" t="s">
        <v>100</v>
      </c>
      <c r="C589" t="s">
        <v>6146</v>
      </c>
      <c r="D589">
        <v>0</v>
      </c>
    </row>
    <row r="590" spans="1:4" x14ac:dyDescent="0.45">
      <c r="A590" t="s">
        <v>10870</v>
      </c>
      <c r="B590" t="s">
        <v>100</v>
      </c>
      <c r="C590" t="s">
        <v>6662</v>
      </c>
      <c r="D590">
        <v>0</v>
      </c>
    </row>
    <row r="591" spans="1:4" x14ac:dyDescent="0.45">
      <c r="A591" t="s">
        <v>10870</v>
      </c>
      <c r="B591" t="s">
        <v>100</v>
      </c>
      <c r="C591" t="s">
        <v>6145</v>
      </c>
      <c r="D591">
        <v>0</v>
      </c>
    </row>
    <row r="592" spans="1:4" x14ac:dyDescent="0.45">
      <c r="A592" t="s">
        <v>10870</v>
      </c>
      <c r="B592" t="s">
        <v>100</v>
      </c>
      <c r="C592" t="s">
        <v>6144</v>
      </c>
      <c r="D592">
        <v>0</v>
      </c>
    </row>
    <row r="593" spans="1:4" x14ac:dyDescent="0.45">
      <c r="A593" t="s">
        <v>10870</v>
      </c>
      <c r="B593" t="s">
        <v>100</v>
      </c>
      <c r="C593" t="s">
        <v>6143</v>
      </c>
      <c r="D593">
        <v>0</v>
      </c>
    </row>
    <row r="594" spans="1:4" x14ac:dyDescent="0.45">
      <c r="A594" t="s">
        <v>10870</v>
      </c>
      <c r="B594" t="s">
        <v>100</v>
      </c>
      <c r="C594" t="s">
        <v>6142</v>
      </c>
      <c r="D594">
        <v>0</v>
      </c>
    </row>
    <row r="595" spans="1:4" x14ac:dyDescent="0.45">
      <c r="A595" t="s">
        <v>10870</v>
      </c>
      <c r="B595" t="s">
        <v>100</v>
      </c>
      <c r="C595" t="s">
        <v>2042</v>
      </c>
      <c r="D595">
        <v>0</v>
      </c>
    </row>
    <row r="596" spans="1:4" x14ac:dyDescent="0.45">
      <c r="A596" t="s">
        <v>10870</v>
      </c>
      <c r="B596" t="s">
        <v>100</v>
      </c>
      <c r="C596" t="s">
        <v>6141</v>
      </c>
      <c r="D596">
        <v>0</v>
      </c>
    </row>
    <row r="597" spans="1:4" x14ac:dyDescent="0.45">
      <c r="A597" t="s">
        <v>10870</v>
      </c>
      <c r="B597" t="s">
        <v>100</v>
      </c>
      <c r="C597" t="s">
        <v>6140</v>
      </c>
      <c r="D597">
        <v>0</v>
      </c>
    </row>
    <row r="598" spans="1:4" x14ac:dyDescent="0.45">
      <c r="A598" t="s">
        <v>10870</v>
      </c>
      <c r="B598" t="s">
        <v>100</v>
      </c>
      <c r="C598" t="s">
        <v>6663</v>
      </c>
      <c r="D598">
        <v>0</v>
      </c>
    </row>
    <row r="599" spans="1:4" x14ac:dyDescent="0.45">
      <c r="A599" t="s">
        <v>10870</v>
      </c>
      <c r="B599" t="s">
        <v>100</v>
      </c>
      <c r="C599" t="s">
        <v>6139</v>
      </c>
      <c r="D599">
        <v>-3.2968113170299534E-6</v>
      </c>
    </row>
    <row r="600" spans="1:4" x14ac:dyDescent="0.45">
      <c r="A600" t="s">
        <v>10870</v>
      </c>
      <c r="B600" t="s">
        <v>100</v>
      </c>
      <c r="C600" t="s">
        <v>6138</v>
      </c>
      <c r="D600">
        <v>0</v>
      </c>
    </row>
    <row r="601" spans="1:4" x14ac:dyDescent="0.45">
      <c r="A601" t="s">
        <v>10870</v>
      </c>
      <c r="B601" t="s">
        <v>100</v>
      </c>
      <c r="C601" t="s">
        <v>6137</v>
      </c>
      <c r="D601">
        <v>0</v>
      </c>
    </row>
    <row r="602" spans="1:4" x14ac:dyDescent="0.45">
      <c r="A602" t="s">
        <v>10870</v>
      </c>
      <c r="B602" t="s">
        <v>100</v>
      </c>
      <c r="C602" t="s">
        <v>6136</v>
      </c>
      <c r="D602">
        <v>0</v>
      </c>
    </row>
    <row r="603" spans="1:4" x14ac:dyDescent="0.45">
      <c r="A603" t="s">
        <v>10870</v>
      </c>
      <c r="B603" t="s">
        <v>100</v>
      </c>
      <c r="C603" t="s">
        <v>2039</v>
      </c>
      <c r="D603">
        <v>0</v>
      </c>
    </row>
    <row r="604" spans="1:4" x14ac:dyDescent="0.45">
      <c r="A604" t="s">
        <v>10870</v>
      </c>
      <c r="B604" t="s">
        <v>100</v>
      </c>
      <c r="C604" t="s">
        <v>6135</v>
      </c>
      <c r="D604">
        <v>0</v>
      </c>
    </row>
    <row r="605" spans="1:4" x14ac:dyDescent="0.45">
      <c r="A605" t="s">
        <v>10870</v>
      </c>
      <c r="B605" t="s">
        <v>100</v>
      </c>
      <c r="C605" t="s">
        <v>6134</v>
      </c>
      <c r="D605">
        <v>0</v>
      </c>
    </row>
    <row r="606" spans="1:4" x14ac:dyDescent="0.45">
      <c r="A606" t="s">
        <v>10870</v>
      </c>
      <c r="B606" t="s">
        <v>100</v>
      </c>
      <c r="C606" t="s">
        <v>6664</v>
      </c>
      <c r="D606">
        <v>0</v>
      </c>
    </row>
    <row r="607" spans="1:4" x14ac:dyDescent="0.45">
      <c r="A607" t="s">
        <v>10870</v>
      </c>
      <c r="B607" t="s">
        <v>100</v>
      </c>
      <c r="C607" t="s">
        <v>6133</v>
      </c>
      <c r="D607">
        <v>0</v>
      </c>
    </row>
    <row r="608" spans="1:4" x14ac:dyDescent="0.45">
      <c r="A608" t="s">
        <v>10870</v>
      </c>
      <c r="B608" t="s">
        <v>100</v>
      </c>
      <c r="C608" t="s">
        <v>6132</v>
      </c>
      <c r="D608">
        <v>0</v>
      </c>
    </row>
    <row r="609" spans="1:4" x14ac:dyDescent="0.45">
      <c r="A609" t="s">
        <v>10870</v>
      </c>
      <c r="B609" t="s">
        <v>100</v>
      </c>
      <c r="C609" t="s">
        <v>6131</v>
      </c>
      <c r="D609">
        <v>0</v>
      </c>
    </row>
    <row r="610" spans="1:4" x14ac:dyDescent="0.45">
      <c r="A610" t="s">
        <v>10870</v>
      </c>
      <c r="B610" t="s">
        <v>100</v>
      </c>
      <c r="C610" t="s">
        <v>6130</v>
      </c>
      <c r="D610">
        <v>0</v>
      </c>
    </row>
    <row r="611" spans="1:4" x14ac:dyDescent="0.45">
      <c r="A611" t="s">
        <v>10870</v>
      </c>
      <c r="B611" t="s">
        <v>100</v>
      </c>
      <c r="C611" t="s">
        <v>2036</v>
      </c>
      <c r="D611">
        <v>0</v>
      </c>
    </row>
    <row r="612" spans="1:4" x14ac:dyDescent="0.45">
      <c r="A612" t="s">
        <v>10870</v>
      </c>
      <c r="B612" t="s">
        <v>100</v>
      </c>
      <c r="C612" t="s">
        <v>6129</v>
      </c>
      <c r="D612">
        <v>0</v>
      </c>
    </row>
    <row r="613" spans="1:4" x14ac:dyDescent="0.45">
      <c r="A613" t="s">
        <v>10870</v>
      </c>
      <c r="B613" t="s">
        <v>100</v>
      </c>
      <c r="C613" t="s">
        <v>6128</v>
      </c>
      <c r="D613">
        <v>0</v>
      </c>
    </row>
    <row r="614" spans="1:4" x14ac:dyDescent="0.45">
      <c r="A614" t="s">
        <v>10870</v>
      </c>
      <c r="B614" t="s">
        <v>100</v>
      </c>
      <c r="C614" t="s">
        <v>6665</v>
      </c>
      <c r="D614">
        <v>0</v>
      </c>
    </row>
    <row r="615" spans="1:4" x14ac:dyDescent="0.45">
      <c r="A615" t="s">
        <v>10870</v>
      </c>
      <c r="B615" t="s">
        <v>100</v>
      </c>
      <c r="C615" t="s">
        <v>6127</v>
      </c>
      <c r="D615">
        <v>0</v>
      </c>
    </row>
    <row r="616" spans="1:4" x14ac:dyDescent="0.45">
      <c r="A616" t="s">
        <v>10870</v>
      </c>
      <c r="B616" t="s">
        <v>100</v>
      </c>
      <c r="C616" t="s">
        <v>6126</v>
      </c>
      <c r="D616">
        <v>0</v>
      </c>
    </row>
    <row r="617" spans="1:4" x14ac:dyDescent="0.45">
      <c r="A617" t="s">
        <v>10870</v>
      </c>
      <c r="B617" t="s">
        <v>100</v>
      </c>
      <c r="C617" t="s">
        <v>6125</v>
      </c>
      <c r="D617">
        <v>950.39818117125139</v>
      </c>
    </row>
    <row r="618" spans="1:4" x14ac:dyDescent="0.45">
      <c r="A618" t="s">
        <v>10870</v>
      </c>
      <c r="B618" t="s">
        <v>100</v>
      </c>
      <c r="C618" t="s">
        <v>6124</v>
      </c>
      <c r="D618">
        <v>0</v>
      </c>
    </row>
    <row r="619" spans="1:4" x14ac:dyDescent="0.45">
      <c r="A619" t="s">
        <v>10870</v>
      </c>
      <c r="B619" t="s">
        <v>100</v>
      </c>
      <c r="C619" t="s">
        <v>2033</v>
      </c>
      <c r="D619">
        <v>0</v>
      </c>
    </row>
    <row r="620" spans="1:4" x14ac:dyDescent="0.45">
      <c r="A620" t="s">
        <v>10870</v>
      </c>
      <c r="B620" t="s">
        <v>100</v>
      </c>
      <c r="C620" t="s">
        <v>6123</v>
      </c>
      <c r="D620">
        <v>0</v>
      </c>
    </row>
    <row r="621" spans="1:4" x14ac:dyDescent="0.45">
      <c r="A621" t="s">
        <v>10870</v>
      </c>
      <c r="B621" t="s">
        <v>100</v>
      </c>
      <c r="C621" t="s">
        <v>6122</v>
      </c>
      <c r="D621">
        <v>0</v>
      </c>
    </row>
    <row r="622" spans="1:4" x14ac:dyDescent="0.45">
      <c r="A622" t="s">
        <v>10870</v>
      </c>
      <c r="B622" t="s">
        <v>100</v>
      </c>
      <c r="C622" t="s">
        <v>6666</v>
      </c>
      <c r="D622">
        <v>0</v>
      </c>
    </row>
    <row r="623" spans="1:4" x14ac:dyDescent="0.45">
      <c r="A623" t="s">
        <v>10870</v>
      </c>
      <c r="B623" t="s">
        <v>100</v>
      </c>
      <c r="C623" t="s">
        <v>6121</v>
      </c>
      <c r="D623">
        <v>0</v>
      </c>
    </row>
    <row r="624" spans="1:4" x14ac:dyDescent="0.45">
      <c r="A624" t="s">
        <v>10870</v>
      </c>
      <c r="B624" t="s">
        <v>100</v>
      </c>
      <c r="C624" t="s">
        <v>6120</v>
      </c>
      <c r="D624">
        <v>0</v>
      </c>
    </row>
    <row r="625" spans="1:4" x14ac:dyDescent="0.45">
      <c r="A625" t="s">
        <v>10870</v>
      </c>
      <c r="B625" t="s">
        <v>100</v>
      </c>
      <c r="C625" t="s">
        <v>6119</v>
      </c>
      <c r="D625">
        <v>0</v>
      </c>
    </row>
    <row r="626" spans="1:4" x14ac:dyDescent="0.45">
      <c r="A626" t="s">
        <v>10870</v>
      </c>
      <c r="B626" t="s">
        <v>100</v>
      </c>
      <c r="C626" t="s">
        <v>6118</v>
      </c>
      <c r="D626">
        <v>0</v>
      </c>
    </row>
    <row r="627" spans="1:4" x14ac:dyDescent="0.45">
      <c r="A627" t="s">
        <v>10870</v>
      </c>
      <c r="B627" t="s">
        <v>100</v>
      </c>
      <c r="C627" t="s">
        <v>2030</v>
      </c>
      <c r="D627">
        <v>0</v>
      </c>
    </row>
    <row r="628" spans="1:4" x14ac:dyDescent="0.45">
      <c r="A628" t="s">
        <v>10870</v>
      </c>
      <c r="B628" t="s">
        <v>100</v>
      </c>
      <c r="C628" t="s">
        <v>6117</v>
      </c>
      <c r="D628">
        <v>347.83106958368921</v>
      </c>
    </row>
    <row r="629" spans="1:4" x14ac:dyDescent="0.45">
      <c r="A629" t="s">
        <v>10870</v>
      </c>
      <c r="B629" t="s">
        <v>100</v>
      </c>
      <c r="C629" t="s">
        <v>6116</v>
      </c>
      <c r="D629">
        <v>8594.9561394173998</v>
      </c>
    </row>
    <row r="630" spans="1:4" x14ac:dyDescent="0.45">
      <c r="A630" t="s">
        <v>10870</v>
      </c>
      <c r="B630" t="s">
        <v>100</v>
      </c>
      <c r="C630" t="s">
        <v>6667</v>
      </c>
      <c r="D630">
        <v>0</v>
      </c>
    </row>
    <row r="631" spans="1:4" x14ac:dyDescent="0.45">
      <c r="A631" t="s">
        <v>10870</v>
      </c>
      <c r="B631" t="s">
        <v>100</v>
      </c>
      <c r="C631" t="s">
        <v>6115</v>
      </c>
      <c r="D631">
        <v>9508.9623559888842</v>
      </c>
    </row>
    <row r="632" spans="1:4" x14ac:dyDescent="0.45">
      <c r="A632" t="s">
        <v>10870</v>
      </c>
      <c r="B632" t="s">
        <v>100</v>
      </c>
      <c r="C632" t="s">
        <v>6114</v>
      </c>
      <c r="D632">
        <v>624.51367193981309</v>
      </c>
    </row>
    <row r="633" spans="1:4" x14ac:dyDescent="0.45">
      <c r="A633" t="s">
        <v>10870</v>
      </c>
      <c r="B633" t="s">
        <v>100</v>
      </c>
      <c r="C633" t="s">
        <v>6113</v>
      </c>
      <c r="D633">
        <v>60959.3197725133</v>
      </c>
    </row>
    <row r="634" spans="1:4" x14ac:dyDescent="0.45">
      <c r="A634" t="s">
        <v>10870</v>
      </c>
      <c r="B634" t="s">
        <v>100</v>
      </c>
      <c r="C634" t="s">
        <v>6112</v>
      </c>
      <c r="D634">
        <v>0</v>
      </c>
    </row>
    <row r="635" spans="1:4" x14ac:dyDescent="0.45">
      <c r="A635" t="s">
        <v>10870</v>
      </c>
      <c r="B635" t="s">
        <v>100</v>
      </c>
      <c r="C635" t="s">
        <v>2027</v>
      </c>
      <c r="D635">
        <v>0</v>
      </c>
    </row>
    <row r="636" spans="1:4" x14ac:dyDescent="0.45">
      <c r="A636" t="s">
        <v>10870</v>
      </c>
      <c r="B636" t="s">
        <v>100</v>
      </c>
      <c r="C636" t="s">
        <v>6111</v>
      </c>
      <c r="D636">
        <v>0</v>
      </c>
    </row>
    <row r="637" spans="1:4" x14ac:dyDescent="0.45">
      <c r="A637" t="s">
        <v>10870</v>
      </c>
      <c r="B637" t="s">
        <v>100</v>
      </c>
      <c r="C637" t="s">
        <v>6110</v>
      </c>
      <c r="D637">
        <v>0</v>
      </c>
    </row>
    <row r="638" spans="1:4" x14ac:dyDescent="0.45">
      <c r="A638" t="s">
        <v>10870</v>
      </c>
      <c r="B638" t="s">
        <v>100</v>
      </c>
      <c r="C638" t="s">
        <v>6668</v>
      </c>
      <c r="D638">
        <v>0</v>
      </c>
    </row>
    <row r="639" spans="1:4" x14ac:dyDescent="0.45">
      <c r="A639" t="s">
        <v>10870</v>
      </c>
      <c r="B639" t="s">
        <v>100</v>
      </c>
      <c r="C639" t="s">
        <v>6109</v>
      </c>
      <c r="D639">
        <v>0</v>
      </c>
    </row>
    <row r="640" spans="1:4" x14ac:dyDescent="0.45">
      <c r="A640" t="s">
        <v>10870</v>
      </c>
      <c r="B640" t="s">
        <v>100</v>
      </c>
      <c r="C640" t="s">
        <v>6108</v>
      </c>
      <c r="D640">
        <v>0</v>
      </c>
    </row>
    <row r="641" spans="1:4" x14ac:dyDescent="0.45">
      <c r="A641" t="s">
        <v>10870</v>
      </c>
      <c r="B641" t="s">
        <v>100</v>
      </c>
      <c r="C641" t="s">
        <v>6107</v>
      </c>
      <c r="D641">
        <v>0</v>
      </c>
    </row>
    <row r="642" spans="1:4" x14ac:dyDescent="0.45">
      <c r="A642" t="s">
        <v>10870</v>
      </c>
      <c r="B642" t="s">
        <v>100</v>
      </c>
      <c r="C642" t="s">
        <v>6106</v>
      </c>
      <c r="D642">
        <v>0</v>
      </c>
    </row>
    <row r="643" spans="1:4" x14ac:dyDescent="0.45">
      <c r="A643" t="s">
        <v>10870</v>
      </c>
      <c r="B643" t="s">
        <v>100</v>
      </c>
      <c r="C643" t="s">
        <v>2024</v>
      </c>
      <c r="D643">
        <v>0</v>
      </c>
    </row>
    <row r="644" spans="1:4" x14ac:dyDescent="0.45">
      <c r="A644" t="s">
        <v>10870</v>
      </c>
      <c r="B644" t="s">
        <v>100</v>
      </c>
      <c r="C644" t="s">
        <v>6105</v>
      </c>
      <c r="D644">
        <v>0</v>
      </c>
    </row>
    <row r="645" spans="1:4" x14ac:dyDescent="0.45">
      <c r="A645" t="s">
        <v>10870</v>
      </c>
      <c r="B645" t="s">
        <v>100</v>
      </c>
      <c r="C645" t="s">
        <v>6104</v>
      </c>
      <c r="D645">
        <v>0</v>
      </c>
    </row>
    <row r="646" spans="1:4" x14ac:dyDescent="0.45">
      <c r="A646" t="s">
        <v>10870</v>
      </c>
      <c r="B646" t="s">
        <v>100</v>
      </c>
      <c r="C646" t="s">
        <v>6669</v>
      </c>
      <c r="D646">
        <v>0</v>
      </c>
    </row>
    <row r="647" spans="1:4" x14ac:dyDescent="0.45">
      <c r="A647" t="s">
        <v>10870</v>
      </c>
      <c r="B647" t="s">
        <v>100</v>
      </c>
      <c r="C647" t="s">
        <v>6103</v>
      </c>
      <c r="D647">
        <v>-3.2782754708975345E-6</v>
      </c>
    </row>
    <row r="648" spans="1:4" x14ac:dyDescent="0.45">
      <c r="A648" t="s">
        <v>10870</v>
      </c>
      <c r="B648" t="s">
        <v>100</v>
      </c>
      <c r="C648" t="s">
        <v>6102</v>
      </c>
      <c r="D648">
        <v>0</v>
      </c>
    </row>
    <row r="649" spans="1:4" x14ac:dyDescent="0.45">
      <c r="A649" t="s">
        <v>10870</v>
      </c>
      <c r="B649" t="s">
        <v>100</v>
      </c>
      <c r="C649" t="s">
        <v>6101</v>
      </c>
      <c r="D649">
        <v>0</v>
      </c>
    </row>
    <row r="650" spans="1:4" x14ac:dyDescent="0.45">
      <c r="A650" t="s">
        <v>10870</v>
      </c>
      <c r="B650" t="s">
        <v>100</v>
      </c>
      <c r="C650" t="s">
        <v>6100</v>
      </c>
      <c r="D650">
        <v>0</v>
      </c>
    </row>
    <row r="651" spans="1:4" x14ac:dyDescent="0.45">
      <c r="A651" t="s">
        <v>10870</v>
      </c>
      <c r="B651" t="s">
        <v>100</v>
      </c>
      <c r="C651" t="s">
        <v>2021</v>
      </c>
      <c r="D651">
        <v>0</v>
      </c>
    </row>
    <row r="652" spans="1:4" x14ac:dyDescent="0.45">
      <c r="A652" t="s">
        <v>10870</v>
      </c>
      <c r="B652" t="s">
        <v>100</v>
      </c>
      <c r="C652" t="s">
        <v>6099</v>
      </c>
      <c r="D652">
        <v>0</v>
      </c>
    </row>
    <row r="653" spans="1:4" x14ac:dyDescent="0.45">
      <c r="A653" t="s">
        <v>10870</v>
      </c>
      <c r="B653" t="s">
        <v>100</v>
      </c>
      <c r="C653" t="s">
        <v>6098</v>
      </c>
      <c r="D653">
        <v>0</v>
      </c>
    </row>
    <row r="654" spans="1:4" x14ac:dyDescent="0.45">
      <c r="A654" t="s">
        <v>10870</v>
      </c>
      <c r="B654" t="s">
        <v>100</v>
      </c>
      <c r="C654" t="s">
        <v>6670</v>
      </c>
      <c r="D654">
        <v>0</v>
      </c>
    </row>
    <row r="655" spans="1:4" x14ac:dyDescent="0.45">
      <c r="A655" t="s">
        <v>10870</v>
      </c>
      <c r="B655" t="s">
        <v>100</v>
      </c>
      <c r="C655" t="s">
        <v>6097</v>
      </c>
      <c r="D655">
        <v>0</v>
      </c>
    </row>
    <row r="656" spans="1:4" x14ac:dyDescent="0.45">
      <c r="A656" t="s">
        <v>10870</v>
      </c>
      <c r="B656" t="s">
        <v>100</v>
      </c>
      <c r="C656" t="s">
        <v>6096</v>
      </c>
      <c r="D656">
        <v>0</v>
      </c>
    </row>
    <row r="657" spans="1:4" x14ac:dyDescent="0.45">
      <c r="A657" t="s">
        <v>10870</v>
      </c>
      <c r="B657" t="s">
        <v>100</v>
      </c>
      <c r="C657" t="s">
        <v>6095</v>
      </c>
      <c r="D657">
        <v>0</v>
      </c>
    </row>
    <row r="658" spans="1:4" x14ac:dyDescent="0.45">
      <c r="A658" t="s">
        <v>10870</v>
      </c>
      <c r="B658" t="s">
        <v>100</v>
      </c>
      <c r="C658" t="s">
        <v>6094</v>
      </c>
      <c r="D658">
        <v>0</v>
      </c>
    </row>
    <row r="659" spans="1:4" x14ac:dyDescent="0.45">
      <c r="A659" t="s">
        <v>10870</v>
      </c>
      <c r="B659" t="s">
        <v>100</v>
      </c>
      <c r="C659" t="s">
        <v>2018</v>
      </c>
      <c r="D659">
        <v>0</v>
      </c>
    </row>
    <row r="660" spans="1:4" x14ac:dyDescent="0.45">
      <c r="A660" t="s">
        <v>10870</v>
      </c>
      <c r="B660" t="s">
        <v>100</v>
      </c>
      <c r="C660" t="s">
        <v>6093</v>
      </c>
      <c r="D660">
        <v>0</v>
      </c>
    </row>
    <row r="661" spans="1:4" x14ac:dyDescent="0.45">
      <c r="A661" t="s">
        <v>10870</v>
      </c>
      <c r="B661" t="s">
        <v>100</v>
      </c>
      <c r="C661" t="s">
        <v>6092</v>
      </c>
      <c r="D661">
        <v>0</v>
      </c>
    </row>
    <row r="662" spans="1:4" x14ac:dyDescent="0.45">
      <c r="A662" t="s">
        <v>10870</v>
      </c>
      <c r="B662" t="s">
        <v>100</v>
      </c>
      <c r="C662" t="s">
        <v>6671</v>
      </c>
      <c r="D662">
        <v>0</v>
      </c>
    </row>
    <row r="663" spans="1:4" x14ac:dyDescent="0.45">
      <c r="A663" t="s">
        <v>10870</v>
      </c>
      <c r="B663" t="s">
        <v>100</v>
      </c>
      <c r="C663" t="s">
        <v>6091</v>
      </c>
      <c r="D663">
        <v>0</v>
      </c>
    </row>
    <row r="664" spans="1:4" x14ac:dyDescent="0.45">
      <c r="A664" t="s">
        <v>10870</v>
      </c>
      <c r="B664" t="s">
        <v>100</v>
      </c>
      <c r="C664" t="s">
        <v>6090</v>
      </c>
      <c r="D664">
        <v>0</v>
      </c>
    </row>
    <row r="665" spans="1:4" x14ac:dyDescent="0.45">
      <c r="A665" t="s">
        <v>10870</v>
      </c>
      <c r="B665" t="s">
        <v>100</v>
      </c>
      <c r="C665" t="s">
        <v>6089</v>
      </c>
      <c r="D665">
        <v>945.05470447310927</v>
      </c>
    </row>
    <row r="666" spans="1:4" x14ac:dyDescent="0.45">
      <c r="A666" t="s">
        <v>10870</v>
      </c>
      <c r="B666" t="s">
        <v>100</v>
      </c>
      <c r="C666" t="s">
        <v>6088</v>
      </c>
      <c r="D666">
        <v>0</v>
      </c>
    </row>
    <row r="667" spans="1:4" x14ac:dyDescent="0.45">
      <c r="A667" t="s">
        <v>10870</v>
      </c>
      <c r="B667" t="s">
        <v>100</v>
      </c>
      <c r="C667" t="s">
        <v>2015</v>
      </c>
      <c r="D667">
        <v>0</v>
      </c>
    </row>
    <row r="668" spans="1:4" x14ac:dyDescent="0.45">
      <c r="A668" t="s">
        <v>10870</v>
      </c>
      <c r="B668" t="s">
        <v>100</v>
      </c>
      <c r="C668" t="s">
        <v>6087</v>
      </c>
      <c r="D668">
        <v>0</v>
      </c>
    </row>
    <row r="669" spans="1:4" x14ac:dyDescent="0.45">
      <c r="A669" t="s">
        <v>10870</v>
      </c>
      <c r="B669" t="s">
        <v>100</v>
      </c>
      <c r="C669" t="s">
        <v>6086</v>
      </c>
      <c r="D669">
        <v>0</v>
      </c>
    </row>
    <row r="670" spans="1:4" x14ac:dyDescent="0.45">
      <c r="A670" t="s">
        <v>10870</v>
      </c>
      <c r="B670" t="s">
        <v>100</v>
      </c>
      <c r="C670" t="s">
        <v>6672</v>
      </c>
      <c r="D670">
        <v>0</v>
      </c>
    </row>
    <row r="671" spans="1:4" x14ac:dyDescent="0.45">
      <c r="A671" t="s">
        <v>10870</v>
      </c>
      <c r="B671" t="s">
        <v>100</v>
      </c>
      <c r="C671" t="s">
        <v>6085</v>
      </c>
      <c r="D671">
        <v>0</v>
      </c>
    </row>
    <row r="672" spans="1:4" x14ac:dyDescent="0.45">
      <c r="A672" t="s">
        <v>10870</v>
      </c>
      <c r="B672" t="s">
        <v>100</v>
      </c>
      <c r="C672" t="s">
        <v>6084</v>
      </c>
      <c r="D672">
        <v>0</v>
      </c>
    </row>
    <row r="673" spans="1:4" x14ac:dyDescent="0.45">
      <c r="A673" t="s">
        <v>10870</v>
      </c>
      <c r="B673" t="s">
        <v>100</v>
      </c>
      <c r="C673" t="s">
        <v>6083</v>
      </c>
      <c r="D673">
        <v>0</v>
      </c>
    </row>
    <row r="674" spans="1:4" x14ac:dyDescent="0.45">
      <c r="A674" t="s">
        <v>10870</v>
      </c>
      <c r="B674" t="s">
        <v>100</v>
      </c>
      <c r="C674" t="s">
        <v>6082</v>
      </c>
      <c r="D674">
        <v>0</v>
      </c>
    </row>
    <row r="675" spans="1:4" x14ac:dyDescent="0.45">
      <c r="A675" t="s">
        <v>10870</v>
      </c>
      <c r="B675" t="s">
        <v>100</v>
      </c>
      <c r="C675" t="s">
        <v>2012</v>
      </c>
      <c r="D675">
        <v>0</v>
      </c>
    </row>
    <row r="676" spans="1:4" x14ac:dyDescent="0.45">
      <c r="A676" t="s">
        <v>10870</v>
      </c>
      <c r="B676" t="s">
        <v>100</v>
      </c>
      <c r="C676" t="s">
        <v>6081</v>
      </c>
      <c r="D676">
        <v>345.87543955057885</v>
      </c>
    </row>
    <row r="677" spans="1:4" x14ac:dyDescent="0.45">
      <c r="A677" t="s">
        <v>10870</v>
      </c>
      <c r="B677" t="s">
        <v>100</v>
      </c>
      <c r="C677" t="s">
        <v>6080</v>
      </c>
      <c r="D677">
        <v>8546.6322381701011</v>
      </c>
    </row>
    <row r="678" spans="1:4" x14ac:dyDescent="0.45">
      <c r="A678" t="s">
        <v>10870</v>
      </c>
      <c r="B678" t="s">
        <v>100</v>
      </c>
      <c r="C678" t="s">
        <v>6673</v>
      </c>
      <c r="D678">
        <v>0</v>
      </c>
    </row>
    <row r="679" spans="1:4" x14ac:dyDescent="0.45">
      <c r="A679" t="s">
        <v>10870</v>
      </c>
      <c r="B679" t="s">
        <v>100</v>
      </c>
      <c r="C679" t="s">
        <v>6079</v>
      </c>
      <c r="D679">
        <v>9455.4995866156096</v>
      </c>
    </row>
    <row r="680" spans="1:4" x14ac:dyDescent="0.45">
      <c r="A680" t="s">
        <v>10870</v>
      </c>
      <c r="B680" t="s">
        <v>100</v>
      </c>
      <c r="C680" t="s">
        <v>6078</v>
      </c>
      <c r="D680">
        <v>621.00243389265165</v>
      </c>
    </row>
    <row r="681" spans="1:4" x14ac:dyDescent="0.45">
      <c r="A681" t="s">
        <v>10870</v>
      </c>
      <c r="B681" t="s">
        <v>100</v>
      </c>
      <c r="C681" t="s">
        <v>6077</v>
      </c>
      <c r="D681">
        <v>60616.584789227032</v>
      </c>
    </row>
    <row r="682" spans="1:4" x14ac:dyDescent="0.45">
      <c r="A682" t="s">
        <v>10870</v>
      </c>
      <c r="B682" t="s">
        <v>100</v>
      </c>
      <c r="C682" t="s">
        <v>6076</v>
      </c>
      <c r="D682">
        <v>0</v>
      </c>
    </row>
    <row r="683" spans="1:4" x14ac:dyDescent="0.45">
      <c r="A683" t="s">
        <v>10870</v>
      </c>
      <c r="B683" t="s">
        <v>100</v>
      </c>
      <c r="C683" t="s">
        <v>2009</v>
      </c>
      <c r="D683">
        <v>0</v>
      </c>
    </row>
    <row r="684" spans="1:4" x14ac:dyDescent="0.45">
      <c r="A684" t="s">
        <v>10870</v>
      </c>
      <c r="B684" t="s">
        <v>100</v>
      </c>
      <c r="C684" t="s">
        <v>6075</v>
      </c>
      <c r="D684">
        <v>0</v>
      </c>
    </row>
    <row r="685" spans="1:4" x14ac:dyDescent="0.45">
      <c r="A685" t="s">
        <v>10870</v>
      </c>
      <c r="B685" t="s">
        <v>100</v>
      </c>
      <c r="C685" t="s">
        <v>6074</v>
      </c>
      <c r="D685">
        <v>0</v>
      </c>
    </row>
    <row r="686" spans="1:4" x14ac:dyDescent="0.45">
      <c r="A686" t="s">
        <v>10870</v>
      </c>
      <c r="B686" t="s">
        <v>100</v>
      </c>
      <c r="C686" t="s">
        <v>6674</v>
      </c>
      <c r="D686">
        <v>0</v>
      </c>
    </row>
    <row r="687" spans="1:4" x14ac:dyDescent="0.45">
      <c r="A687" t="s">
        <v>10870</v>
      </c>
      <c r="B687" t="s">
        <v>100</v>
      </c>
      <c r="C687" t="s">
        <v>6073</v>
      </c>
      <c r="D687">
        <v>0</v>
      </c>
    </row>
    <row r="688" spans="1:4" x14ac:dyDescent="0.45">
      <c r="A688" t="s">
        <v>10870</v>
      </c>
      <c r="B688" t="s">
        <v>100</v>
      </c>
      <c r="C688" t="s">
        <v>6072</v>
      </c>
      <c r="D688">
        <v>0</v>
      </c>
    </row>
    <row r="689" spans="1:4" x14ac:dyDescent="0.45">
      <c r="A689" t="s">
        <v>10870</v>
      </c>
      <c r="B689" t="s">
        <v>100</v>
      </c>
      <c r="C689" t="s">
        <v>6071</v>
      </c>
      <c r="D689">
        <v>0</v>
      </c>
    </row>
    <row r="690" spans="1:4" x14ac:dyDescent="0.45">
      <c r="A690" t="s">
        <v>10870</v>
      </c>
      <c r="B690" t="s">
        <v>100</v>
      </c>
      <c r="C690" t="s">
        <v>6070</v>
      </c>
      <c r="D690">
        <v>0</v>
      </c>
    </row>
    <row r="691" spans="1:4" x14ac:dyDescent="0.45">
      <c r="A691" t="s">
        <v>10870</v>
      </c>
      <c r="B691" t="s">
        <v>100</v>
      </c>
      <c r="C691" t="s">
        <v>2006</v>
      </c>
      <c r="D691">
        <v>0</v>
      </c>
    </row>
    <row r="692" spans="1:4" x14ac:dyDescent="0.45">
      <c r="A692" t="s">
        <v>10870</v>
      </c>
      <c r="B692" t="s">
        <v>100</v>
      </c>
      <c r="C692" t="s">
        <v>6069</v>
      </c>
      <c r="D692">
        <v>0</v>
      </c>
    </row>
    <row r="693" spans="1:4" x14ac:dyDescent="0.45">
      <c r="A693" t="s">
        <v>10870</v>
      </c>
      <c r="B693" t="s">
        <v>100</v>
      </c>
      <c r="C693" t="s">
        <v>6068</v>
      </c>
      <c r="D693">
        <v>0</v>
      </c>
    </row>
    <row r="694" spans="1:4" x14ac:dyDescent="0.45">
      <c r="A694" t="s">
        <v>10870</v>
      </c>
      <c r="B694" t="s">
        <v>100</v>
      </c>
      <c r="C694" t="s">
        <v>6675</v>
      </c>
      <c r="D694">
        <v>0</v>
      </c>
    </row>
    <row r="695" spans="1:4" x14ac:dyDescent="0.45">
      <c r="A695" t="s">
        <v>10870</v>
      </c>
      <c r="B695" t="s">
        <v>100</v>
      </c>
      <c r="C695" t="s">
        <v>6067</v>
      </c>
      <c r="D695">
        <v>-3.2598438398865784E-6</v>
      </c>
    </row>
    <row r="696" spans="1:4" x14ac:dyDescent="0.45">
      <c r="A696" t="s">
        <v>10870</v>
      </c>
      <c r="B696" t="s">
        <v>100</v>
      </c>
      <c r="C696" t="s">
        <v>6066</v>
      </c>
      <c r="D696">
        <v>0</v>
      </c>
    </row>
    <row r="697" spans="1:4" x14ac:dyDescent="0.45">
      <c r="A697" t="s">
        <v>10870</v>
      </c>
      <c r="B697" t="s">
        <v>100</v>
      </c>
      <c r="C697" t="s">
        <v>6065</v>
      </c>
      <c r="D697">
        <v>0</v>
      </c>
    </row>
    <row r="698" spans="1:4" x14ac:dyDescent="0.45">
      <c r="A698" t="s">
        <v>10870</v>
      </c>
      <c r="B698" t="s">
        <v>100</v>
      </c>
      <c r="C698" t="s">
        <v>6064</v>
      </c>
      <c r="D698">
        <v>0</v>
      </c>
    </row>
    <row r="699" spans="1:4" x14ac:dyDescent="0.45">
      <c r="A699" t="s">
        <v>10870</v>
      </c>
      <c r="B699" t="s">
        <v>100</v>
      </c>
      <c r="C699" t="s">
        <v>2003</v>
      </c>
      <c r="D699">
        <v>0</v>
      </c>
    </row>
    <row r="700" spans="1:4" x14ac:dyDescent="0.45">
      <c r="A700" t="s">
        <v>10870</v>
      </c>
      <c r="B700" t="s">
        <v>100</v>
      </c>
      <c r="C700" t="s">
        <v>6063</v>
      </c>
      <c r="D700">
        <v>0</v>
      </c>
    </row>
    <row r="701" spans="1:4" x14ac:dyDescent="0.45">
      <c r="A701" t="s">
        <v>10870</v>
      </c>
      <c r="B701" t="s">
        <v>100</v>
      </c>
      <c r="C701" t="s">
        <v>6062</v>
      </c>
      <c r="D701">
        <v>0</v>
      </c>
    </row>
    <row r="702" spans="1:4" x14ac:dyDescent="0.45">
      <c r="A702" t="s">
        <v>10870</v>
      </c>
      <c r="B702" t="s">
        <v>100</v>
      </c>
      <c r="C702" t="s">
        <v>6676</v>
      </c>
      <c r="D702">
        <v>0</v>
      </c>
    </row>
    <row r="703" spans="1:4" x14ac:dyDescent="0.45">
      <c r="A703" t="s">
        <v>10870</v>
      </c>
      <c r="B703" t="s">
        <v>100</v>
      </c>
      <c r="C703" t="s">
        <v>6061</v>
      </c>
      <c r="D703">
        <v>0</v>
      </c>
    </row>
    <row r="704" spans="1:4" x14ac:dyDescent="0.45">
      <c r="A704" t="s">
        <v>10870</v>
      </c>
      <c r="B704" t="s">
        <v>100</v>
      </c>
      <c r="C704" t="s">
        <v>6060</v>
      </c>
      <c r="D704">
        <v>0</v>
      </c>
    </row>
    <row r="705" spans="1:4" x14ac:dyDescent="0.45">
      <c r="A705" t="s">
        <v>10870</v>
      </c>
      <c r="B705" t="s">
        <v>100</v>
      </c>
      <c r="C705" t="s">
        <v>6059</v>
      </c>
      <c r="D705">
        <v>0</v>
      </c>
    </row>
    <row r="706" spans="1:4" x14ac:dyDescent="0.45">
      <c r="A706" t="s">
        <v>10870</v>
      </c>
      <c r="B706" t="s">
        <v>100</v>
      </c>
      <c r="C706" t="s">
        <v>6058</v>
      </c>
      <c r="D706">
        <v>0</v>
      </c>
    </row>
    <row r="707" spans="1:4" x14ac:dyDescent="0.45">
      <c r="A707" t="s">
        <v>10870</v>
      </c>
      <c r="B707" t="s">
        <v>100</v>
      </c>
      <c r="C707" t="s">
        <v>2000</v>
      </c>
      <c r="D707">
        <v>0</v>
      </c>
    </row>
    <row r="708" spans="1:4" x14ac:dyDescent="0.45">
      <c r="A708" t="s">
        <v>10870</v>
      </c>
      <c r="B708" t="s">
        <v>100</v>
      </c>
      <c r="C708" t="s">
        <v>6057</v>
      </c>
      <c r="D708">
        <v>0</v>
      </c>
    </row>
    <row r="709" spans="1:4" x14ac:dyDescent="0.45">
      <c r="A709" t="s">
        <v>10870</v>
      </c>
      <c r="B709" t="s">
        <v>100</v>
      </c>
      <c r="C709" t="s">
        <v>6056</v>
      </c>
      <c r="D709">
        <v>0</v>
      </c>
    </row>
    <row r="710" spans="1:4" x14ac:dyDescent="0.45">
      <c r="A710" t="s">
        <v>10870</v>
      </c>
      <c r="B710" t="s">
        <v>100</v>
      </c>
      <c r="C710" t="s">
        <v>6677</v>
      </c>
      <c r="D710">
        <v>0</v>
      </c>
    </row>
    <row r="711" spans="1:4" x14ac:dyDescent="0.45">
      <c r="A711" t="s">
        <v>10870</v>
      </c>
      <c r="B711" t="s">
        <v>100</v>
      </c>
      <c r="C711" t="s">
        <v>6055</v>
      </c>
      <c r="D711">
        <v>0</v>
      </c>
    </row>
    <row r="712" spans="1:4" x14ac:dyDescent="0.45">
      <c r="A712" t="s">
        <v>10870</v>
      </c>
      <c r="B712" t="s">
        <v>100</v>
      </c>
      <c r="C712" t="s">
        <v>6054</v>
      </c>
      <c r="D712">
        <v>0</v>
      </c>
    </row>
    <row r="713" spans="1:4" x14ac:dyDescent="0.45">
      <c r="A713" t="s">
        <v>10870</v>
      </c>
      <c r="B713" t="s">
        <v>100</v>
      </c>
      <c r="C713" t="s">
        <v>6053</v>
      </c>
      <c r="D713">
        <v>939.74127070201519</v>
      </c>
    </row>
    <row r="714" spans="1:4" x14ac:dyDescent="0.45">
      <c r="A714" t="s">
        <v>10870</v>
      </c>
      <c r="B714" t="s">
        <v>100</v>
      </c>
      <c r="C714" t="s">
        <v>6052</v>
      </c>
      <c r="D714">
        <v>0</v>
      </c>
    </row>
    <row r="715" spans="1:4" x14ac:dyDescent="0.45">
      <c r="A715" t="s">
        <v>10870</v>
      </c>
      <c r="B715" t="s">
        <v>100</v>
      </c>
      <c r="C715" t="s">
        <v>1997</v>
      </c>
      <c r="D715">
        <v>0</v>
      </c>
    </row>
    <row r="716" spans="1:4" x14ac:dyDescent="0.45">
      <c r="A716" t="s">
        <v>10870</v>
      </c>
      <c r="B716" t="s">
        <v>100</v>
      </c>
      <c r="C716" t="s">
        <v>6051</v>
      </c>
      <c r="D716">
        <v>0</v>
      </c>
    </row>
    <row r="717" spans="1:4" x14ac:dyDescent="0.45">
      <c r="A717" t="s">
        <v>10870</v>
      </c>
      <c r="B717" t="s">
        <v>100</v>
      </c>
      <c r="C717" t="s">
        <v>6050</v>
      </c>
      <c r="D717">
        <v>0</v>
      </c>
    </row>
    <row r="718" spans="1:4" x14ac:dyDescent="0.45">
      <c r="A718" t="s">
        <v>10870</v>
      </c>
      <c r="B718" t="s">
        <v>100</v>
      </c>
      <c r="C718" t="s">
        <v>6678</v>
      </c>
      <c r="D718">
        <v>0</v>
      </c>
    </row>
    <row r="719" spans="1:4" x14ac:dyDescent="0.45">
      <c r="A719" t="s">
        <v>10870</v>
      </c>
      <c r="B719" t="s">
        <v>100</v>
      </c>
      <c r="C719" t="s">
        <v>6049</v>
      </c>
      <c r="D719">
        <v>0</v>
      </c>
    </row>
    <row r="720" spans="1:4" x14ac:dyDescent="0.45">
      <c r="A720" t="s">
        <v>10870</v>
      </c>
      <c r="B720" t="s">
        <v>100</v>
      </c>
      <c r="C720" t="s">
        <v>6048</v>
      </c>
      <c r="D720">
        <v>0</v>
      </c>
    </row>
    <row r="721" spans="1:4" x14ac:dyDescent="0.45">
      <c r="A721" t="s">
        <v>10870</v>
      </c>
      <c r="B721" t="s">
        <v>100</v>
      </c>
      <c r="C721" t="s">
        <v>6047</v>
      </c>
      <c r="D721">
        <v>0</v>
      </c>
    </row>
    <row r="722" spans="1:4" x14ac:dyDescent="0.45">
      <c r="A722" t="s">
        <v>10870</v>
      </c>
      <c r="B722" t="s">
        <v>100</v>
      </c>
      <c r="C722" t="s">
        <v>6046</v>
      </c>
      <c r="D722">
        <v>0</v>
      </c>
    </row>
    <row r="723" spans="1:4" x14ac:dyDescent="0.45">
      <c r="A723" t="s">
        <v>10870</v>
      </c>
      <c r="B723" t="s">
        <v>100</v>
      </c>
      <c r="C723" t="s">
        <v>1994</v>
      </c>
      <c r="D723">
        <v>0</v>
      </c>
    </row>
    <row r="724" spans="1:4" x14ac:dyDescent="0.45">
      <c r="A724" t="s">
        <v>10870</v>
      </c>
      <c r="B724" t="s">
        <v>100</v>
      </c>
      <c r="C724" t="s">
        <v>6045</v>
      </c>
      <c r="D724">
        <v>343.93080477716143</v>
      </c>
    </row>
    <row r="725" spans="1:4" x14ac:dyDescent="0.45">
      <c r="A725" t="s">
        <v>10870</v>
      </c>
      <c r="B725" t="s">
        <v>100</v>
      </c>
      <c r="C725" t="s">
        <v>6044</v>
      </c>
      <c r="D725">
        <v>8498.5800310878312</v>
      </c>
    </row>
    <row r="726" spans="1:4" x14ac:dyDescent="0.45">
      <c r="A726" t="s">
        <v>10870</v>
      </c>
      <c r="B726" t="s">
        <v>100</v>
      </c>
      <c r="C726" t="s">
        <v>6679</v>
      </c>
      <c r="D726">
        <v>0</v>
      </c>
    </row>
    <row r="727" spans="1:4" x14ac:dyDescent="0.45">
      <c r="A727" t="s">
        <v>10870</v>
      </c>
      <c r="B727" t="s">
        <v>100</v>
      </c>
      <c r="C727" t="s">
        <v>6043</v>
      </c>
      <c r="D727">
        <v>9402.3374039522241</v>
      </c>
    </row>
    <row r="728" spans="1:4" x14ac:dyDescent="0.45">
      <c r="A728" t="s">
        <v>10870</v>
      </c>
      <c r="B728" t="s">
        <v>100</v>
      </c>
      <c r="C728" t="s">
        <v>6042</v>
      </c>
      <c r="D728">
        <v>617.51093727498585</v>
      </c>
    </row>
    <row r="729" spans="1:4" x14ac:dyDescent="0.45">
      <c r="A729" t="s">
        <v>10870</v>
      </c>
      <c r="B729" t="s">
        <v>100</v>
      </c>
      <c r="C729" t="s">
        <v>6041</v>
      </c>
      <c r="D729">
        <v>60275.776783951776</v>
      </c>
    </row>
    <row r="730" spans="1:4" x14ac:dyDescent="0.45">
      <c r="A730" t="s">
        <v>10870</v>
      </c>
      <c r="B730" t="s">
        <v>100</v>
      </c>
      <c r="C730" t="s">
        <v>6040</v>
      </c>
      <c r="D730">
        <v>0</v>
      </c>
    </row>
    <row r="731" spans="1:4" x14ac:dyDescent="0.45">
      <c r="A731" t="s">
        <v>10870</v>
      </c>
      <c r="B731" t="s">
        <v>100</v>
      </c>
      <c r="C731" t="s">
        <v>1991</v>
      </c>
      <c r="D731">
        <v>0</v>
      </c>
    </row>
    <row r="732" spans="1:4" x14ac:dyDescent="0.45">
      <c r="A732" t="s">
        <v>10870</v>
      </c>
      <c r="B732" t="s">
        <v>100</v>
      </c>
      <c r="C732" t="s">
        <v>6039</v>
      </c>
      <c r="D732">
        <v>0</v>
      </c>
    </row>
    <row r="733" spans="1:4" x14ac:dyDescent="0.45">
      <c r="A733" t="s">
        <v>10870</v>
      </c>
      <c r="B733" t="s">
        <v>100</v>
      </c>
      <c r="C733" t="s">
        <v>6038</v>
      </c>
      <c r="D733">
        <v>0</v>
      </c>
    </row>
    <row r="734" spans="1:4" x14ac:dyDescent="0.45">
      <c r="A734" t="s">
        <v>10870</v>
      </c>
      <c r="B734" t="s">
        <v>100</v>
      </c>
      <c r="C734" t="s">
        <v>6680</v>
      </c>
      <c r="D734">
        <v>0</v>
      </c>
    </row>
    <row r="735" spans="1:4" x14ac:dyDescent="0.45">
      <c r="A735" t="s">
        <v>10870</v>
      </c>
      <c r="B735" t="s">
        <v>100</v>
      </c>
      <c r="C735" t="s">
        <v>6037</v>
      </c>
      <c r="D735">
        <v>0</v>
      </c>
    </row>
    <row r="736" spans="1:4" x14ac:dyDescent="0.45">
      <c r="A736" t="s">
        <v>10870</v>
      </c>
      <c r="B736" t="s">
        <v>100</v>
      </c>
      <c r="C736" t="s">
        <v>6036</v>
      </c>
      <c r="D736">
        <v>0</v>
      </c>
    </row>
    <row r="737" spans="1:4" x14ac:dyDescent="0.45">
      <c r="A737" t="s">
        <v>10870</v>
      </c>
      <c r="B737" t="s">
        <v>100</v>
      </c>
      <c r="C737" t="s">
        <v>6035</v>
      </c>
      <c r="D737">
        <v>0</v>
      </c>
    </row>
    <row r="738" spans="1:4" x14ac:dyDescent="0.45">
      <c r="A738" t="s">
        <v>10870</v>
      </c>
      <c r="B738" t="s">
        <v>100</v>
      </c>
      <c r="C738" t="s">
        <v>6034</v>
      </c>
      <c r="D738">
        <v>0</v>
      </c>
    </row>
    <row r="739" spans="1:4" x14ac:dyDescent="0.45">
      <c r="A739" t="s">
        <v>10870</v>
      </c>
      <c r="B739" t="s">
        <v>100</v>
      </c>
      <c r="C739" t="s">
        <v>1988</v>
      </c>
      <c r="D739">
        <v>0</v>
      </c>
    </row>
    <row r="740" spans="1:4" x14ac:dyDescent="0.45">
      <c r="A740" t="s">
        <v>10870</v>
      </c>
      <c r="B740" t="s">
        <v>100</v>
      </c>
      <c r="C740" t="s">
        <v>6033</v>
      </c>
      <c r="D740">
        <v>0</v>
      </c>
    </row>
    <row r="741" spans="1:4" x14ac:dyDescent="0.45">
      <c r="A741" t="s">
        <v>10870</v>
      </c>
      <c r="B741" t="s">
        <v>100</v>
      </c>
      <c r="C741" t="s">
        <v>6032</v>
      </c>
      <c r="D741">
        <v>0</v>
      </c>
    </row>
    <row r="742" spans="1:4" x14ac:dyDescent="0.45">
      <c r="A742" t="s">
        <v>10870</v>
      </c>
      <c r="B742" t="s">
        <v>100</v>
      </c>
      <c r="C742" t="s">
        <v>6681</v>
      </c>
      <c r="D742">
        <v>0</v>
      </c>
    </row>
    <row r="743" spans="1:4" x14ac:dyDescent="0.45">
      <c r="A743" t="s">
        <v>10870</v>
      </c>
      <c r="B743" t="s">
        <v>100</v>
      </c>
      <c r="C743" t="s">
        <v>6031</v>
      </c>
      <c r="D743">
        <v>-3.2415158380625952E-6</v>
      </c>
    </row>
    <row r="744" spans="1:4" x14ac:dyDescent="0.45">
      <c r="A744" t="s">
        <v>10870</v>
      </c>
      <c r="B744" t="s">
        <v>100</v>
      </c>
      <c r="C744" t="s">
        <v>6030</v>
      </c>
      <c r="D744">
        <v>0</v>
      </c>
    </row>
    <row r="745" spans="1:4" x14ac:dyDescent="0.45">
      <c r="A745" t="s">
        <v>10870</v>
      </c>
      <c r="B745" t="s">
        <v>100</v>
      </c>
      <c r="C745" t="s">
        <v>6029</v>
      </c>
      <c r="D745">
        <v>0</v>
      </c>
    </row>
    <row r="746" spans="1:4" x14ac:dyDescent="0.45">
      <c r="A746" t="s">
        <v>10870</v>
      </c>
      <c r="B746" t="s">
        <v>100</v>
      </c>
      <c r="C746" t="s">
        <v>6028</v>
      </c>
      <c r="D746">
        <v>0</v>
      </c>
    </row>
    <row r="747" spans="1:4" x14ac:dyDescent="0.45">
      <c r="A747" t="s">
        <v>10870</v>
      </c>
      <c r="B747" t="s">
        <v>100</v>
      </c>
      <c r="C747" t="s">
        <v>1985</v>
      </c>
      <c r="D747">
        <v>0</v>
      </c>
    </row>
    <row r="748" spans="1:4" x14ac:dyDescent="0.45">
      <c r="A748" t="s">
        <v>10870</v>
      </c>
      <c r="B748" t="s">
        <v>100</v>
      </c>
      <c r="C748" t="s">
        <v>6027</v>
      </c>
      <c r="D748">
        <v>0</v>
      </c>
    </row>
    <row r="749" spans="1:4" x14ac:dyDescent="0.45">
      <c r="A749" t="s">
        <v>10870</v>
      </c>
      <c r="B749" t="s">
        <v>100</v>
      </c>
      <c r="C749" t="s">
        <v>6026</v>
      </c>
      <c r="D749">
        <v>0</v>
      </c>
    </row>
    <row r="750" spans="1:4" x14ac:dyDescent="0.45">
      <c r="A750" t="s">
        <v>10870</v>
      </c>
      <c r="B750" t="s">
        <v>100</v>
      </c>
      <c r="C750" t="s">
        <v>6682</v>
      </c>
      <c r="D750">
        <v>0</v>
      </c>
    </row>
    <row r="751" spans="1:4" x14ac:dyDescent="0.45">
      <c r="A751" t="s">
        <v>10870</v>
      </c>
      <c r="B751" t="s">
        <v>100</v>
      </c>
      <c r="C751" t="s">
        <v>6025</v>
      </c>
      <c r="D751">
        <v>0</v>
      </c>
    </row>
    <row r="752" spans="1:4" x14ac:dyDescent="0.45">
      <c r="A752" t="s">
        <v>10870</v>
      </c>
      <c r="B752" t="s">
        <v>100</v>
      </c>
      <c r="C752" t="s">
        <v>6024</v>
      </c>
      <c r="D752">
        <v>0</v>
      </c>
    </row>
    <row r="753" spans="1:4" x14ac:dyDescent="0.45">
      <c r="A753" t="s">
        <v>10870</v>
      </c>
      <c r="B753" t="s">
        <v>100</v>
      </c>
      <c r="C753" t="s">
        <v>6023</v>
      </c>
      <c r="D753">
        <v>0</v>
      </c>
    </row>
    <row r="754" spans="1:4" x14ac:dyDescent="0.45">
      <c r="A754" t="s">
        <v>10870</v>
      </c>
      <c r="B754" t="s">
        <v>100</v>
      </c>
      <c r="C754" t="s">
        <v>6022</v>
      </c>
      <c r="D754">
        <v>0</v>
      </c>
    </row>
    <row r="755" spans="1:4" x14ac:dyDescent="0.45">
      <c r="A755" t="s">
        <v>10870</v>
      </c>
      <c r="B755" t="s">
        <v>100</v>
      </c>
      <c r="C755" t="s">
        <v>1982</v>
      </c>
      <c r="D755">
        <v>0</v>
      </c>
    </row>
    <row r="756" spans="1:4" x14ac:dyDescent="0.45">
      <c r="A756" t="s">
        <v>10870</v>
      </c>
      <c r="B756" t="s">
        <v>100</v>
      </c>
      <c r="C756" t="s">
        <v>6021</v>
      </c>
      <c r="D756">
        <v>0</v>
      </c>
    </row>
    <row r="757" spans="1:4" x14ac:dyDescent="0.45">
      <c r="A757" t="s">
        <v>10870</v>
      </c>
      <c r="B757" t="s">
        <v>100</v>
      </c>
      <c r="C757" t="s">
        <v>6020</v>
      </c>
      <c r="D757">
        <v>0</v>
      </c>
    </row>
    <row r="758" spans="1:4" x14ac:dyDescent="0.45">
      <c r="A758" t="s">
        <v>10870</v>
      </c>
      <c r="B758" t="s">
        <v>100</v>
      </c>
      <c r="C758" t="s">
        <v>6683</v>
      </c>
      <c r="D758">
        <v>0</v>
      </c>
    </row>
    <row r="759" spans="1:4" x14ac:dyDescent="0.45">
      <c r="A759" t="s">
        <v>10870</v>
      </c>
      <c r="B759" t="s">
        <v>100</v>
      </c>
      <c r="C759" t="s">
        <v>6019</v>
      </c>
      <c r="D759">
        <v>0</v>
      </c>
    </row>
    <row r="760" spans="1:4" x14ac:dyDescent="0.45">
      <c r="A760" t="s">
        <v>10870</v>
      </c>
      <c r="B760" t="s">
        <v>100</v>
      </c>
      <c r="C760" t="s">
        <v>6018</v>
      </c>
      <c r="D760">
        <v>0</v>
      </c>
    </row>
    <row r="761" spans="1:4" x14ac:dyDescent="0.45">
      <c r="A761" t="s">
        <v>10870</v>
      </c>
      <c r="B761" t="s">
        <v>100</v>
      </c>
      <c r="C761" t="s">
        <v>6017</v>
      </c>
      <c r="D761">
        <v>934.45771094594465</v>
      </c>
    </row>
    <row r="762" spans="1:4" x14ac:dyDescent="0.45">
      <c r="A762" t="s">
        <v>10870</v>
      </c>
      <c r="B762" t="s">
        <v>100</v>
      </c>
      <c r="C762" t="s">
        <v>6016</v>
      </c>
      <c r="D762">
        <v>0</v>
      </c>
    </row>
    <row r="763" spans="1:4" x14ac:dyDescent="0.45">
      <c r="A763" t="s">
        <v>10870</v>
      </c>
      <c r="B763" t="s">
        <v>100</v>
      </c>
      <c r="C763" t="s">
        <v>1979</v>
      </c>
      <c r="D763">
        <v>0</v>
      </c>
    </row>
    <row r="764" spans="1:4" x14ac:dyDescent="0.45">
      <c r="A764" t="s">
        <v>10870</v>
      </c>
      <c r="B764" t="s">
        <v>100</v>
      </c>
      <c r="C764" t="s">
        <v>6015</v>
      </c>
      <c r="D764">
        <v>0</v>
      </c>
    </row>
    <row r="765" spans="1:4" x14ac:dyDescent="0.45">
      <c r="A765" t="s">
        <v>10870</v>
      </c>
      <c r="B765" t="s">
        <v>100</v>
      </c>
      <c r="C765" t="s">
        <v>6014</v>
      </c>
      <c r="D765">
        <v>0</v>
      </c>
    </row>
    <row r="766" spans="1:4" x14ac:dyDescent="0.45">
      <c r="A766" t="s">
        <v>10870</v>
      </c>
      <c r="B766" t="s">
        <v>100</v>
      </c>
      <c r="C766" t="s">
        <v>6684</v>
      </c>
      <c r="D766">
        <v>0</v>
      </c>
    </row>
    <row r="767" spans="1:4" x14ac:dyDescent="0.45">
      <c r="A767" t="s">
        <v>10870</v>
      </c>
      <c r="B767" t="s">
        <v>100</v>
      </c>
      <c r="C767" t="s">
        <v>6013</v>
      </c>
      <c r="D767">
        <v>0</v>
      </c>
    </row>
    <row r="768" spans="1:4" x14ac:dyDescent="0.45">
      <c r="A768" t="s">
        <v>10870</v>
      </c>
      <c r="B768" t="s">
        <v>100</v>
      </c>
      <c r="C768" t="s">
        <v>6012</v>
      </c>
      <c r="D768">
        <v>0</v>
      </c>
    </row>
    <row r="769" spans="1:4" x14ac:dyDescent="0.45">
      <c r="A769" t="s">
        <v>10870</v>
      </c>
      <c r="B769" t="s">
        <v>100</v>
      </c>
      <c r="C769" t="s">
        <v>6011</v>
      </c>
      <c r="D769">
        <v>0</v>
      </c>
    </row>
    <row r="770" spans="1:4" x14ac:dyDescent="0.45">
      <c r="A770" t="s">
        <v>10870</v>
      </c>
      <c r="B770" t="s">
        <v>100</v>
      </c>
      <c r="C770" t="s">
        <v>6010</v>
      </c>
      <c r="D770">
        <v>0</v>
      </c>
    </row>
    <row r="771" spans="1:4" x14ac:dyDescent="0.45">
      <c r="A771" t="s">
        <v>10870</v>
      </c>
      <c r="B771" t="s">
        <v>100</v>
      </c>
      <c r="C771" t="s">
        <v>1976</v>
      </c>
      <c r="D771">
        <v>0</v>
      </c>
    </row>
    <row r="772" spans="1:4" x14ac:dyDescent="0.45">
      <c r="A772" t="s">
        <v>10870</v>
      </c>
      <c r="B772" t="s">
        <v>100</v>
      </c>
      <c r="C772" t="s">
        <v>6009</v>
      </c>
      <c r="D772">
        <v>341.99710343228384</v>
      </c>
    </row>
    <row r="773" spans="1:4" x14ac:dyDescent="0.45">
      <c r="A773" t="s">
        <v>10870</v>
      </c>
      <c r="B773" t="s">
        <v>100</v>
      </c>
      <c r="C773" t="s">
        <v>6008</v>
      </c>
      <c r="D773">
        <v>8450.7979906093351</v>
      </c>
    </row>
    <row r="774" spans="1:4" x14ac:dyDescent="0.45">
      <c r="A774" t="s">
        <v>10870</v>
      </c>
      <c r="B774" t="s">
        <v>100</v>
      </c>
      <c r="C774" t="s">
        <v>6685</v>
      </c>
      <c r="D774">
        <v>0</v>
      </c>
    </row>
    <row r="775" spans="1:4" x14ac:dyDescent="0.45">
      <c r="A775" t="s">
        <v>10870</v>
      </c>
      <c r="B775" t="s">
        <v>100</v>
      </c>
      <c r="C775" t="s">
        <v>6007</v>
      </c>
      <c r="D775">
        <v>9349.474117993308</v>
      </c>
    </row>
    <row r="776" spans="1:4" x14ac:dyDescent="0.45">
      <c r="A776" t="s">
        <v>10870</v>
      </c>
      <c r="B776" t="s">
        <v>100</v>
      </c>
      <c r="C776" t="s">
        <v>6006</v>
      </c>
      <c r="D776">
        <v>614.0390710934762</v>
      </c>
    </row>
    <row r="777" spans="1:4" x14ac:dyDescent="0.45">
      <c r="A777" t="s">
        <v>10870</v>
      </c>
      <c r="B777" t="s">
        <v>100</v>
      </c>
      <c r="C777" t="s">
        <v>6005</v>
      </c>
      <c r="D777">
        <v>59936.884922531608</v>
      </c>
    </row>
    <row r="778" spans="1:4" x14ac:dyDescent="0.45">
      <c r="A778" t="s">
        <v>10870</v>
      </c>
      <c r="B778" t="s">
        <v>100</v>
      </c>
      <c r="C778" t="s">
        <v>6004</v>
      </c>
      <c r="D778">
        <v>0</v>
      </c>
    </row>
    <row r="779" spans="1:4" x14ac:dyDescent="0.45">
      <c r="A779" t="s">
        <v>10870</v>
      </c>
      <c r="B779" t="s">
        <v>100</v>
      </c>
      <c r="C779" t="s">
        <v>1973</v>
      </c>
      <c r="D779">
        <v>0</v>
      </c>
    </row>
    <row r="780" spans="1:4" x14ac:dyDescent="0.45">
      <c r="A780" t="s">
        <v>10870</v>
      </c>
      <c r="B780" t="s">
        <v>100</v>
      </c>
      <c r="C780" t="s">
        <v>6003</v>
      </c>
      <c r="D780">
        <v>0</v>
      </c>
    </row>
    <row r="781" spans="1:4" x14ac:dyDescent="0.45">
      <c r="A781" t="s">
        <v>10870</v>
      </c>
      <c r="B781" t="s">
        <v>100</v>
      </c>
      <c r="C781" t="s">
        <v>6002</v>
      </c>
      <c r="D781">
        <v>0</v>
      </c>
    </row>
    <row r="782" spans="1:4" x14ac:dyDescent="0.45">
      <c r="A782" t="s">
        <v>10870</v>
      </c>
      <c r="B782" t="s">
        <v>100</v>
      </c>
      <c r="C782" t="s">
        <v>6686</v>
      </c>
      <c r="D782">
        <v>0</v>
      </c>
    </row>
    <row r="783" spans="1:4" x14ac:dyDescent="0.45">
      <c r="A783" t="s">
        <v>10870</v>
      </c>
      <c r="B783" t="s">
        <v>100</v>
      </c>
      <c r="C783" t="s">
        <v>6001</v>
      </c>
      <c r="D783">
        <v>0</v>
      </c>
    </row>
    <row r="784" spans="1:4" x14ac:dyDescent="0.45">
      <c r="A784" t="s">
        <v>10870</v>
      </c>
      <c r="B784" t="s">
        <v>100</v>
      </c>
      <c r="C784" t="s">
        <v>6000</v>
      </c>
      <c r="D784">
        <v>0</v>
      </c>
    </row>
    <row r="785" spans="1:4" x14ac:dyDescent="0.45">
      <c r="A785" t="s">
        <v>10870</v>
      </c>
      <c r="B785" t="s">
        <v>100</v>
      </c>
      <c r="C785" t="s">
        <v>5999</v>
      </c>
      <c r="D785">
        <v>0</v>
      </c>
    </row>
    <row r="786" spans="1:4" x14ac:dyDescent="0.45">
      <c r="A786" t="s">
        <v>10870</v>
      </c>
      <c r="B786" t="s">
        <v>100</v>
      </c>
      <c r="C786" t="s">
        <v>5998</v>
      </c>
      <c r="D786">
        <v>0</v>
      </c>
    </row>
    <row r="787" spans="1:4" x14ac:dyDescent="0.45">
      <c r="A787" t="s">
        <v>10870</v>
      </c>
      <c r="B787" t="s">
        <v>100</v>
      </c>
      <c r="C787" t="s">
        <v>1970</v>
      </c>
      <c r="D787">
        <v>0</v>
      </c>
    </row>
    <row r="788" spans="1:4" x14ac:dyDescent="0.45">
      <c r="A788" t="s">
        <v>10870</v>
      </c>
      <c r="B788" t="s">
        <v>100</v>
      </c>
      <c r="C788" t="s">
        <v>5997</v>
      </c>
      <c r="D788">
        <v>0</v>
      </c>
    </row>
    <row r="789" spans="1:4" x14ac:dyDescent="0.45">
      <c r="A789" t="s">
        <v>10870</v>
      </c>
      <c r="B789" t="s">
        <v>100</v>
      </c>
      <c r="C789" t="s">
        <v>5996</v>
      </c>
      <c r="D789">
        <v>0</v>
      </c>
    </row>
    <row r="790" spans="1:4" x14ac:dyDescent="0.45">
      <c r="A790" t="s">
        <v>10870</v>
      </c>
      <c r="B790" t="s">
        <v>100</v>
      </c>
      <c r="C790" t="s">
        <v>6687</v>
      </c>
      <c r="D790">
        <v>0</v>
      </c>
    </row>
    <row r="791" spans="1:4" x14ac:dyDescent="0.45">
      <c r="A791" t="s">
        <v>10870</v>
      </c>
      <c r="B791" t="s">
        <v>100</v>
      </c>
      <c r="C791" t="s">
        <v>5995</v>
      </c>
      <c r="D791">
        <v>-3.2232908827854294E-6</v>
      </c>
    </row>
    <row r="792" spans="1:4" x14ac:dyDescent="0.45">
      <c r="A792" t="s">
        <v>10870</v>
      </c>
      <c r="B792" t="s">
        <v>100</v>
      </c>
      <c r="C792" t="s">
        <v>5994</v>
      </c>
      <c r="D792">
        <v>0</v>
      </c>
    </row>
    <row r="793" spans="1:4" x14ac:dyDescent="0.45">
      <c r="A793" t="s">
        <v>10870</v>
      </c>
      <c r="B793" t="s">
        <v>100</v>
      </c>
      <c r="C793" t="s">
        <v>5993</v>
      </c>
      <c r="D793">
        <v>0</v>
      </c>
    </row>
    <row r="794" spans="1:4" x14ac:dyDescent="0.45">
      <c r="A794" t="s">
        <v>10870</v>
      </c>
      <c r="B794" t="s">
        <v>100</v>
      </c>
      <c r="C794" t="s">
        <v>5992</v>
      </c>
      <c r="D794">
        <v>0</v>
      </c>
    </row>
    <row r="795" spans="1:4" x14ac:dyDescent="0.45">
      <c r="A795" t="s">
        <v>10870</v>
      </c>
      <c r="B795" t="s">
        <v>100</v>
      </c>
      <c r="C795" t="s">
        <v>1967</v>
      </c>
      <c r="D795">
        <v>0</v>
      </c>
    </row>
    <row r="796" spans="1:4" x14ac:dyDescent="0.45">
      <c r="A796" t="s">
        <v>10870</v>
      </c>
      <c r="B796" t="s">
        <v>100</v>
      </c>
      <c r="C796" t="s">
        <v>5991</v>
      </c>
      <c r="D796">
        <v>0</v>
      </c>
    </row>
    <row r="797" spans="1:4" x14ac:dyDescent="0.45">
      <c r="A797" t="s">
        <v>10870</v>
      </c>
      <c r="B797" t="s">
        <v>100</v>
      </c>
      <c r="C797" t="s">
        <v>5990</v>
      </c>
      <c r="D797">
        <v>0</v>
      </c>
    </row>
    <row r="798" spans="1:4" x14ac:dyDescent="0.45">
      <c r="A798" t="s">
        <v>10870</v>
      </c>
      <c r="B798" t="s">
        <v>100</v>
      </c>
      <c r="C798" t="s">
        <v>6688</v>
      </c>
      <c r="D798">
        <v>0</v>
      </c>
    </row>
    <row r="799" spans="1:4" x14ac:dyDescent="0.45">
      <c r="A799" t="s">
        <v>10870</v>
      </c>
      <c r="B799" t="s">
        <v>100</v>
      </c>
      <c r="C799" t="s">
        <v>5989</v>
      </c>
      <c r="D799">
        <v>0</v>
      </c>
    </row>
    <row r="800" spans="1:4" x14ac:dyDescent="0.45">
      <c r="A800" t="s">
        <v>10870</v>
      </c>
      <c r="B800" t="s">
        <v>100</v>
      </c>
      <c r="C800" t="s">
        <v>5988</v>
      </c>
      <c r="D800">
        <v>0</v>
      </c>
    </row>
    <row r="801" spans="1:4" x14ac:dyDescent="0.45">
      <c r="A801" t="s">
        <v>10870</v>
      </c>
      <c r="B801" t="s">
        <v>100</v>
      </c>
      <c r="C801" t="s">
        <v>5987</v>
      </c>
      <c r="D801">
        <v>0</v>
      </c>
    </row>
    <row r="802" spans="1:4" x14ac:dyDescent="0.45">
      <c r="A802" t="s">
        <v>10870</v>
      </c>
      <c r="B802" t="s">
        <v>100</v>
      </c>
      <c r="C802" t="s">
        <v>5986</v>
      </c>
      <c r="D802">
        <v>0</v>
      </c>
    </row>
    <row r="803" spans="1:4" x14ac:dyDescent="0.45">
      <c r="A803" t="s">
        <v>10870</v>
      </c>
      <c r="B803" t="s">
        <v>100</v>
      </c>
      <c r="C803" t="s">
        <v>1964</v>
      </c>
      <c r="D803">
        <v>0</v>
      </c>
    </row>
    <row r="804" spans="1:4" x14ac:dyDescent="0.45">
      <c r="A804" t="s">
        <v>10870</v>
      </c>
      <c r="B804" t="s">
        <v>100</v>
      </c>
      <c r="C804" t="s">
        <v>5985</v>
      </c>
      <c r="D804">
        <v>0</v>
      </c>
    </row>
    <row r="805" spans="1:4" x14ac:dyDescent="0.45">
      <c r="A805" t="s">
        <v>10870</v>
      </c>
      <c r="B805" t="s">
        <v>100</v>
      </c>
      <c r="C805" t="s">
        <v>5984</v>
      </c>
      <c r="D805">
        <v>0</v>
      </c>
    </row>
    <row r="806" spans="1:4" x14ac:dyDescent="0.45">
      <c r="A806" t="s">
        <v>10870</v>
      </c>
      <c r="B806" t="s">
        <v>100</v>
      </c>
      <c r="C806" t="s">
        <v>6689</v>
      </c>
      <c r="D806">
        <v>0</v>
      </c>
    </row>
    <row r="807" spans="1:4" x14ac:dyDescent="0.45">
      <c r="A807" t="s">
        <v>10870</v>
      </c>
      <c r="B807" t="s">
        <v>100</v>
      </c>
      <c r="C807" t="s">
        <v>5983</v>
      </c>
      <c r="D807">
        <v>0</v>
      </c>
    </row>
    <row r="808" spans="1:4" x14ac:dyDescent="0.45">
      <c r="A808" t="s">
        <v>10870</v>
      </c>
      <c r="B808" t="s">
        <v>100</v>
      </c>
      <c r="C808" t="s">
        <v>5982</v>
      </c>
      <c r="D808">
        <v>0</v>
      </c>
    </row>
    <row r="809" spans="1:4" x14ac:dyDescent="0.45">
      <c r="A809" t="s">
        <v>10870</v>
      </c>
      <c r="B809" t="s">
        <v>100</v>
      </c>
      <c r="C809" t="s">
        <v>5981</v>
      </c>
      <c r="D809">
        <v>929.20385724255766</v>
      </c>
    </row>
    <row r="810" spans="1:4" x14ac:dyDescent="0.45">
      <c r="A810" t="s">
        <v>10870</v>
      </c>
      <c r="B810" t="s">
        <v>100</v>
      </c>
      <c r="C810" t="s">
        <v>5980</v>
      </c>
      <c r="D810">
        <v>0</v>
      </c>
    </row>
    <row r="811" spans="1:4" x14ac:dyDescent="0.45">
      <c r="A811" t="s">
        <v>10870</v>
      </c>
      <c r="B811" t="s">
        <v>100</v>
      </c>
      <c r="C811" t="s">
        <v>1961</v>
      </c>
      <c r="D811">
        <v>0</v>
      </c>
    </row>
    <row r="812" spans="1:4" x14ac:dyDescent="0.45">
      <c r="A812" t="s">
        <v>10870</v>
      </c>
      <c r="B812" t="s">
        <v>100</v>
      </c>
      <c r="C812" t="s">
        <v>5979</v>
      </c>
      <c r="D812">
        <v>0</v>
      </c>
    </row>
    <row r="813" spans="1:4" x14ac:dyDescent="0.45">
      <c r="A813" t="s">
        <v>10870</v>
      </c>
      <c r="B813" t="s">
        <v>100</v>
      </c>
      <c r="C813" t="s">
        <v>5978</v>
      </c>
      <c r="D813">
        <v>0</v>
      </c>
    </row>
    <row r="814" spans="1:4" x14ac:dyDescent="0.45">
      <c r="A814" t="s">
        <v>10870</v>
      </c>
      <c r="B814" t="s">
        <v>100</v>
      </c>
      <c r="C814" t="s">
        <v>6690</v>
      </c>
      <c r="D814">
        <v>0</v>
      </c>
    </row>
    <row r="815" spans="1:4" x14ac:dyDescent="0.45">
      <c r="A815" t="s">
        <v>10870</v>
      </c>
      <c r="B815" t="s">
        <v>100</v>
      </c>
      <c r="C815" t="s">
        <v>5977</v>
      </c>
      <c r="D815">
        <v>0</v>
      </c>
    </row>
    <row r="816" spans="1:4" x14ac:dyDescent="0.45">
      <c r="A816" t="s">
        <v>10870</v>
      </c>
      <c r="B816" t="s">
        <v>100</v>
      </c>
      <c r="C816" t="s">
        <v>5976</v>
      </c>
      <c r="D816">
        <v>0</v>
      </c>
    </row>
    <row r="817" spans="1:4" x14ac:dyDescent="0.45">
      <c r="A817" t="s">
        <v>10870</v>
      </c>
      <c r="B817" t="s">
        <v>100</v>
      </c>
      <c r="C817" t="s">
        <v>5975</v>
      </c>
      <c r="D817">
        <v>0</v>
      </c>
    </row>
    <row r="818" spans="1:4" x14ac:dyDescent="0.45">
      <c r="A818" t="s">
        <v>10870</v>
      </c>
      <c r="B818" t="s">
        <v>100</v>
      </c>
      <c r="C818" t="s">
        <v>5974</v>
      </c>
      <c r="D818">
        <v>0</v>
      </c>
    </row>
    <row r="819" spans="1:4" x14ac:dyDescent="0.45">
      <c r="A819" t="s">
        <v>10870</v>
      </c>
      <c r="B819" t="s">
        <v>100</v>
      </c>
      <c r="C819" t="s">
        <v>1958</v>
      </c>
      <c r="D819">
        <v>0</v>
      </c>
    </row>
    <row r="820" spans="1:4" x14ac:dyDescent="0.45">
      <c r="A820" t="s">
        <v>10870</v>
      </c>
      <c r="B820" t="s">
        <v>100</v>
      </c>
      <c r="C820" t="s">
        <v>5973</v>
      </c>
      <c r="D820">
        <v>255.05570553324068</v>
      </c>
    </row>
    <row r="821" spans="1:4" x14ac:dyDescent="0.45">
      <c r="A821" t="s">
        <v>10870</v>
      </c>
      <c r="B821" t="s">
        <v>100</v>
      </c>
      <c r="C821" t="s">
        <v>5972</v>
      </c>
      <c r="D821">
        <v>12436.86120448506</v>
      </c>
    </row>
    <row r="822" spans="1:4" x14ac:dyDescent="0.45">
      <c r="A822" t="s">
        <v>10870</v>
      </c>
      <c r="B822" t="s">
        <v>100</v>
      </c>
      <c r="C822" t="s">
        <v>6691</v>
      </c>
      <c r="D822">
        <v>0</v>
      </c>
    </row>
    <row r="823" spans="1:4" x14ac:dyDescent="0.45">
      <c r="A823" t="s">
        <v>10870</v>
      </c>
      <c r="B823" t="s">
        <v>100</v>
      </c>
      <c r="C823" t="s">
        <v>5971</v>
      </c>
      <c r="D823">
        <v>9296.9080482352474</v>
      </c>
    </row>
    <row r="824" spans="1:4" x14ac:dyDescent="0.45">
      <c r="A824" t="s">
        <v>10870</v>
      </c>
      <c r="B824" t="s">
        <v>100</v>
      </c>
      <c r="C824" t="s">
        <v>5970</v>
      </c>
      <c r="D824">
        <v>903.66835295395106</v>
      </c>
    </row>
    <row r="825" spans="1:4" x14ac:dyDescent="0.45">
      <c r="A825" t="s">
        <v>10870</v>
      </c>
      <c r="B825" t="s">
        <v>100</v>
      </c>
      <c r="C825" t="s">
        <v>5969</v>
      </c>
      <c r="D825">
        <v>59599.898431724047</v>
      </c>
    </row>
    <row r="826" spans="1:4" x14ac:dyDescent="0.45">
      <c r="A826" t="s">
        <v>10870</v>
      </c>
      <c r="B826" t="s">
        <v>100</v>
      </c>
      <c r="C826" t="s">
        <v>5968</v>
      </c>
      <c r="D826">
        <v>0</v>
      </c>
    </row>
    <row r="827" spans="1:4" x14ac:dyDescent="0.45">
      <c r="A827" t="s">
        <v>10870</v>
      </c>
      <c r="B827" t="s">
        <v>100</v>
      </c>
      <c r="C827" t="s">
        <v>1955</v>
      </c>
      <c r="D827">
        <v>0</v>
      </c>
    </row>
    <row r="828" spans="1:4" x14ac:dyDescent="0.45">
      <c r="A828" t="s">
        <v>10870</v>
      </c>
      <c r="B828" t="s">
        <v>100</v>
      </c>
      <c r="C828" t="s">
        <v>5967</v>
      </c>
      <c r="D828">
        <v>0</v>
      </c>
    </row>
    <row r="829" spans="1:4" x14ac:dyDescent="0.45">
      <c r="A829" t="s">
        <v>10870</v>
      </c>
      <c r="B829" t="s">
        <v>100</v>
      </c>
      <c r="C829" t="s">
        <v>5966</v>
      </c>
      <c r="D829">
        <v>0</v>
      </c>
    </row>
    <row r="830" spans="1:4" x14ac:dyDescent="0.45">
      <c r="A830" t="s">
        <v>10870</v>
      </c>
      <c r="B830" t="s">
        <v>100</v>
      </c>
      <c r="C830" t="s">
        <v>6692</v>
      </c>
      <c r="D830">
        <v>0</v>
      </c>
    </row>
    <row r="831" spans="1:4" x14ac:dyDescent="0.45">
      <c r="A831" t="s">
        <v>10870</v>
      </c>
      <c r="B831" t="s">
        <v>100</v>
      </c>
      <c r="C831" t="s">
        <v>5965</v>
      </c>
      <c r="D831">
        <v>0</v>
      </c>
    </row>
    <row r="832" spans="1:4" x14ac:dyDescent="0.45">
      <c r="A832" t="s">
        <v>10870</v>
      </c>
      <c r="B832" t="s">
        <v>100</v>
      </c>
      <c r="C832" t="s">
        <v>5964</v>
      </c>
      <c r="D832">
        <v>0</v>
      </c>
    </row>
    <row r="833" spans="1:4" x14ac:dyDescent="0.45">
      <c r="A833" t="s">
        <v>10870</v>
      </c>
      <c r="B833" t="s">
        <v>100</v>
      </c>
      <c r="C833" t="s">
        <v>5963</v>
      </c>
      <c r="D833">
        <v>0</v>
      </c>
    </row>
    <row r="834" spans="1:4" x14ac:dyDescent="0.45">
      <c r="A834" t="s">
        <v>10870</v>
      </c>
      <c r="B834" t="s">
        <v>100</v>
      </c>
      <c r="C834" t="s">
        <v>5962</v>
      </c>
      <c r="D834">
        <v>0</v>
      </c>
    </row>
    <row r="835" spans="1:4" x14ac:dyDescent="0.45">
      <c r="A835" t="s">
        <v>10870</v>
      </c>
      <c r="B835" t="s">
        <v>100</v>
      </c>
      <c r="C835" t="s">
        <v>1952</v>
      </c>
      <c r="D835">
        <v>0</v>
      </c>
    </row>
    <row r="836" spans="1:4" x14ac:dyDescent="0.45">
      <c r="A836" t="s">
        <v>10870</v>
      </c>
      <c r="B836" t="s">
        <v>100</v>
      </c>
      <c r="C836" t="s">
        <v>5961</v>
      </c>
      <c r="D836">
        <v>0</v>
      </c>
    </row>
    <row r="837" spans="1:4" x14ac:dyDescent="0.45">
      <c r="A837" t="s">
        <v>10870</v>
      </c>
      <c r="B837" t="s">
        <v>100</v>
      </c>
      <c r="C837" t="s">
        <v>5960</v>
      </c>
      <c r="D837">
        <v>0</v>
      </c>
    </row>
    <row r="838" spans="1:4" x14ac:dyDescent="0.45">
      <c r="A838" t="s">
        <v>10870</v>
      </c>
      <c r="B838" t="s">
        <v>100</v>
      </c>
      <c r="C838" t="s">
        <v>6693</v>
      </c>
      <c r="D838">
        <v>0</v>
      </c>
    </row>
    <row r="839" spans="1:4" x14ac:dyDescent="0.45">
      <c r="A839" t="s">
        <v>10870</v>
      </c>
      <c r="B839" t="s">
        <v>100</v>
      </c>
      <c r="C839" t="s">
        <v>5959</v>
      </c>
      <c r="D839">
        <v>-3.205168394690731E-6</v>
      </c>
    </row>
    <row r="840" spans="1:4" x14ac:dyDescent="0.45">
      <c r="A840" t="s">
        <v>10870</v>
      </c>
      <c r="B840" t="s">
        <v>100</v>
      </c>
      <c r="C840" t="s">
        <v>5958</v>
      </c>
      <c r="D840">
        <v>0</v>
      </c>
    </row>
    <row r="841" spans="1:4" x14ac:dyDescent="0.45">
      <c r="A841" t="s">
        <v>10870</v>
      </c>
      <c r="B841" t="s">
        <v>100</v>
      </c>
      <c r="C841" t="s">
        <v>5957</v>
      </c>
      <c r="D841">
        <v>0</v>
      </c>
    </row>
    <row r="842" spans="1:4" x14ac:dyDescent="0.45">
      <c r="A842" t="s">
        <v>10870</v>
      </c>
      <c r="B842" t="s">
        <v>100</v>
      </c>
      <c r="C842" t="s">
        <v>5956</v>
      </c>
      <c r="D842">
        <v>0</v>
      </c>
    </row>
    <row r="843" spans="1:4" x14ac:dyDescent="0.45">
      <c r="A843" t="s">
        <v>10870</v>
      </c>
      <c r="B843" t="s">
        <v>100</v>
      </c>
      <c r="C843" t="s">
        <v>1949</v>
      </c>
      <c r="D843">
        <v>0</v>
      </c>
    </row>
    <row r="844" spans="1:4" x14ac:dyDescent="0.45">
      <c r="A844" t="s">
        <v>10870</v>
      </c>
      <c r="B844" t="s">
        <v>100</v>
      </c>
      <c r="C844" t="s">
        <v>5955</v>
      </c>
      <c r="D844">
        <v>0</v>
      </c>
    </row>
    <row r="845" spans="1:4" x14ac:dyDescent="0.45">
      <c r="A845" t="s">
        <v>10870</v>
      </c>
      <c r="B845" t="s">
        <v>100</v>
      </c>
      <c r="C845" t="s">
        <v>5954</v>
      </c>
      <c r="D845">
        <v>0</v>
      </c>
    </row>
    <row r="846" spans="1:4" x14ac:dyDescent="0.45">
      <c r="A846" t="s">
        <v>10870</v>
      </c>
      <c r="B846" t="s">
        <v>100</v>
      </c>
      <c r="C846" t="s">
        <v>6694</v>
      </c>
      <c r="D846">
        <v>0</v>
      </c>
    </row>
    <row r="847" spans="1:4" x14ac:dyDescent="0.45">
      <c r="A847" t="s">
        <v>10870</v>
      </c>
      <c r="B847" t="s">
        <v>100</v>
      </c>
      <c r="C847" t="s">
        <v>5953</v>
      </c>
      <c r="D847">
        <v>0</v>
      </c>
    </row>
    <row r="848" spans="1:4" x14ac:dyDescent="0.45">
      <c r="A848" t="s">
        <v>10870</v>
      </c>
      <c r="B848" t="s">
        <v>100</v>
      </c>
      <c r="C848" t="s">
        <v>5952</v>
      </c>
      <c r="D848">
        <v>0</v>
      </c>
    </row>
    <row r="849" spans="1:4" x14ac:dyDescent="0.45">
      <c r="A849" t="s">
        <v>10870</v>
      </c>
      <c r="B849" t="s">
        <v>100</v>
      </c>
      <c r="C849" t="s">
        <v>5951</v>
      </c>
      <c r="D849">
        <v>0</v>
      </c>
    </row>
    <row r="850" spans="1:4" x14ac:dyDescent="0.45">
      <c r="A850" t="s">
        <v>10870</v>
      </c>
      <c r="B850" t="s">
        <v>100</v>
      </c>
      <c r="C850" t="s">
        <v>5950</v>
      </c>
      <c r="D850">
        <v>0</v>
      </c>
    </row>
    <row r="851" spans="1:4" x14ac:dyDescent="0.45">
      <c r="A851" t="s">
        <v>10870</v>
      </c>
      <c r="B851" t="s">
        <v>100</v>
      </c>
      <c r="C851" t="s">
        <v>1946</v>
      </c>
      <c r="D851">
        <v>0</v>
      </c>
    </row>
    <row r="852" spans="1:4" x14ac:dyDescent="0.45">
      <c r="A852" t="s">
        <v>10870</v>
      </c>
      <c r="B852" t="s">
        <v>100</v>
      </c>
      <c r="C852" t="s">
        <v>5949</v>
      </c>
      <c r="D852">
        <v>0</v>
      </c>
    </row>
    <row r="853" spans="1:4" x14ac:dyDescent="0.45">
      <c r="A853" t="s">
        <v>10870</v>
      </c>
      <c r="B853" t="s">
        <v>100</v>
      </c>
      <c r="C853" t="s">
        <v>5948</v>
      </c>
      <c r="D853">
        <v>0</v>
      </c>
    </row>
    <row r="854" spans="1:4" x14ac:dyDescent="0.45">
      <c r="A854" t="s">
        <v>10870</v>
      </c>
      <c r="B854" t="s">
        <v>100</v>
      </c>
      <c r="C854" t="s">
        <v>6695</v>
      </c>
      <c r="D854">
        <v>0</v>
      </c>
    </row>
    <row r="855" spans="1:4" x14ac:dyDescent="0.45">
      <c r="A855" t="s">
        <v>10870</v>
      </c>
      <c r="B855" t="s">
        <v>100</v>
      </c>
      <c r="C855" t="s">
        <v>5947</v>
      </c>
      <c r="D855">
        <v>0</v>
      </c>
    </row>
    <row r="856" spans="1:4" x14ac:dyDescent="0.45">
      <c r="A856" t="s">
        <v>10870</v>
      </c>
      <c r="B856" t="s">
        <v>100</v>
      </c>
      <c r="C856" t="s">
        <v>5946</v>
      </c>
      <c r="D856">
        <v>0</v>
      </c>
    </row>
    <row r="857" spans="1:4" x14ac:dyDescent="0.45">
      <c r="A857" t="s">
        <v>10870</v>
      </c>
      <c r="B857" t="s">
        <v>100</v>
      </c>
      <c r="C857" t="s">
        <v>5945</v>
      </c>
      <c r="D857">
        <v>923.97954257385675</v>
      </c>
    </row>
    <row r="858" spans="1:4" x14ac:dyDescent="0.45">
      <c r="A858" t="s">
        <v>10870</v>
      </c>
      <c r="B858" t="s">
        <v>100</v>
      </c>
      <c r="C858" t="s">
        <v>5944</v>
      </c>
      <c r="D858">
        <v>0</v>
      </c>
    </row>
    <row r="859" spans="1:4" x14ac:dyDescent="0.45">
      <c r="A859" t="s">
        <v>10870</v>
      </c>
      <c r="B859" t="s">
        <v>100</v>
      </c>
      <c r="C859" t="s">
        <v>1943</v>
      </c>
      <c r="D859">
        <v>0</v>
      </c>
    </row>
    <row r="860" spans="1:4" x14ac:dyDescent="0.45">
      <c r="A860" t="s">
        <v>10870</v>
      </c>
      <c r="B860" t="s">
        <v>100</v>
      </c>
      <c r="C860" t="s">
        <v>5943</v>
      </c>
      <c r="D860">
        <v>0</v>
      </c>
    </row>
    <row r="861" spans="1:4" x14ac:dyDescent="0.45">
      <c r="A861" t="s">
        <v>10870</v>
      </c>
      <c r="B861" t="s">
        <v>100</v>
      </c>
      <c r="C861" t="s">
        <v>5942</v>
      </c>
      <c r="D861">
        <v>0</v>
      </c>
    </row>
    <row r="862" spans="1:4" x14ac:dyDescent="0.45">
      <c r="A862" t="s">
        <v>10870</v>
      </c>
      <c r="B862" t="s">
        <v>100</v>
      </c>
      <c r="C862" t="s">
        <v>6696</v>
      </c>
      <c r="D862">
        <v>0</v>
      </c>
    </row>
    <row r="863" spans="1:4" x14ac:dyDescent="0.45">
      <c r="A863" t="s">
        <v>10870</v>
      </c>
      <c r="B863" t="s">
        <v>100</v>
      </c>
      <c r="C863" t="s">
        <v>5941</v>
      </c>
      <c r="D863">
        <v>0</v>
      </c>
    </row>
    <row r="864" spans="1:4" x14ac:dyDescent="0.45">
      <c r="A864" t="s">
        <v>10870</v>
      </c>
      <c r="B864" t="s">
        <v>100</v>
      </c>
      <c r="C864" t="s">
        <v>5940</v>
      </c>
      <c r="D864">
        <v>0</v>
      </c>
    </row>
    <row r="865" spans="1:4" x14ac:dyDescent="0.45">
      <c r="A865" t="s">
        <v>10870</v>
      </c>
      <c r="B865" t="s">
        <v>100</v>
      </c>
      <c r="C865" t="s">
        <v>5939</v>
      </c>
      <c r="D865">
        <v>0</v>
      </c>
    </row>
    <row r="866" spans="1:4" x14ac:dyDescent="0.45">
      <c r="A866" t="s">
        <v>10870</v>
      </c>
      <c r="B866" t="s">
        <v>100</v>
      </c>
      <c r="C866" t="s">
        <v>5938</v>
      </c>
      <c r="D866">
        <v>0</v>
      </c>
    </row>
    <row r="867" spans="1:4" x14ac:dyDescent="0.45">
      <c r="A867" t="s">
        <v>10870</v>
      </c>
      <c r="B867" t="s">
        <v>100</v>
      </c>
      <c r="C867" t="s">
        <v>1940</v>
      </c>
      <c r="D867">
        <v>0</v>
      </c>
    </row>
    <row r="868" spans="1:4" x14ac:dyDescent="0.45">
      <c r="A868" t="s">
        <v>10870</v>
      </c>
      <c r="B868" t="s">
        <v>100</v>
      </c>
      <c r="C868" t="s">
        <v>5937</v>
      </c>
      <c r="D868">
        <v>338.16225548726311</v>
      </c>
    </row>
    <row r="869" spans="1:4" x14ac:dyDescent="0.45">
      <c r="A869" t="s">
        <v>10870</v>
      </c>
      <c r="B869" t="s">
        <v>100</v>
      </c>
      <c r="C869" t="s">
        <v>5936</v>
      </c>
      <c r="D869">
        <v>8356.0383421128063</v>
      </c>
    </row>
    <row r="870" spans="1:4" x14ac:dyDescent="0.45">
      <c r="A870" t="s">
        <v>10870</v>
      </c>
      <c r="B870" t="s">
        <v>100</v>
      </c>
      <c r="C870" t="s">
        <v>6697</v>
      </c>
      <c r="D870">
        <v>0</v>
      </c>
    </row>
    <row r="871" spans="1:4" x14ac:dyDescent="0.45">
      <c r="A871" t="s">
        <v>10870</v>
      </c>
      <c r="B871" t="s">
        <v>100</v>
      </c>
      <c r="C871" t="s">
        <v>5935</v>
      </c>
      <c r="D871">
        <v>9244.6375236228214</v>
      </c>
    </row>
    <row r="872" spans="1:4" x14ac:dyDescent="0.45">
      <c r="A872" t="s">
        <v>10870</v>
      </c>
      <c r="B872" t="s">
        <v>100</v>
      </c>
      <c r="C872" t="s">
        <v>5934</v>
      </c>
      <c r="D872">
        <v>607.15378918227566</v>
      </c>
    </row>
    <row r="873" spans="1:4" x14ac:dyDescent="0.45">
      <c r="A873" t="s">
        <v>10870</v>
      </c>
      <c r="B873" t="s">
        <v>100</v>
      </c>
      <c r="C873" t="s">
        <v>5933</v>
      </c>
      <c r="D873">
        <v>59264.806598857656</v>
      </c>
    </row>
    <row r="874" spans="1:4" x14ac:dyDescent="0.45">
      <c r="A874" t="s">
        <v>10870</v>
      </c>
      <c r="B874" t="s">
        <v>100</v>
      </c>
      <c r="C874" t="s">
        <v>5932</v>
      </c>
      <c r="D874">
        <v>0</v>
      </c>
    </row>
    <row r="875" spans="1:4" x14ac:dyDescent="0.45">
      <c r="A875" t="s">
        <v>10870</v>
      </c>
      <c r="B875" t="s">
        <v>100</v>
      </c>
      <c r="C875" t="s">
        <v>1937</v>
      </c>
      <c r="D875">
        <v>0</v>
      </c>
    </row>
    <row r="876" spans="1:4" x14ac:dyDescent="0.45">
      <c r="A876" t="s">
        <v>10870</v>
      </c>
      <c r="B876" t="s">
        <v>100</v>
      </c>
      <c r="C876" t="s">
        <v>5931</v>
      </c>
      <c r="D876">
        <v>0</v>
      </c>
    </row>
    <row r="877" spans="1:4" x14ac:dyDescent="0.45">
      <c r="A877" t="s">
        <v>10870</v>
      </c>
      <c r="B877" t="s">
        <v>100</v>
      </c>
      <c r="C877" t="s">
        <v>5930</v>
      </c>
      <c r="D877">
        <v>0</v>
      </c>
    </row>
    <row r="878" spans="1:4" x14ac:dyDescent="0.45">
      <c r="A878" t="s">
        <v>10870</v>
      </c>
      <c r="B878" t="s">
        <v>100</v>
      </c>
      <c r="C878" t="s">
        <v>6698</v>
      </c>
      <c r="D878">
        <v>0</v>
      </c>
    </row>
    <row r="879" spans="1:4" x14ac:dyDescent="0.45">
      <c r="A879" t="s">
        <v>10870</v>
      </c>
      <c r="B879" t="s">
        <v>100</v>
      </c>
      <c r="C879" t="s">
        <v>5929</v>
      </c>
      <c r="D879">
        <v>0</v>
      </c>
    </row>
    <row r="880" spans="1:4" x14ac:dyDescent="0.45">
      <c r="A880" t="s">
        <v>10870</v>
      </c>
      <c r="B880" t="s">
        <v>100</v>
      </c>
      <c r="C880" t="s">
        <v>5928</v>
      </c>
      <c r="D880">
        <v>0</v>
      </c>
    </row>
    <row r="881" spans="1:4" x14ac:dyDescent="0.45">
      <c r="A881" t="s">
        <v>10870</v>
      </c>
      <c r="B881" t="s">
        <v>100</v>
      </c>
      <c r="C881" t="s">
        <v>5927</v>
      </c>
      <c r="D881">
        <v>0</v>
      </c>
    </row>
    <row r="882" spans="1:4" x14ac:dyDescent="0.45">
      <c r="A882" t="s">
        <v>10870</v>
      </c>
      <c r="B882" t="s">
        <v>100</v>
      </c>
      <c r="C882" t="s">
        <v>5926</v>
      </c>
      <c r="D882">
        <v>0</v>
      </c>
    </row>
    <row r="883" spans="1:4" x14ac:dyDescent="0.45">
      <c r="A883" t="s">
        <v>10870</v>
      </c>
      <c r="B883" t="s">
        <v>100</v>
      </c>
      <c r="C883" t="s">
        <v>1934</v>
      </c>
      <c r="D883">
        <v>0</v>
      </c>
    </row>
    <row r="884" spans="1:4" x14ac:dyDescent="0.45">
      <c r="A884" t="s">
        <v>10870</v>
      </c>
      <c r="B884" t="s">
        <v>100</v>
      </c>
      <c r="C884" t="s">
        <v>5925</v>
      </c>
      <c r="D884">
        <v>0</v>
      </c>
    </row>
    <row r="885" spans="1:4" x14ac:dyDescent="0.45">
      <c r="A885" t="s">
        <v>10870</v>
      </c>
      <c r="B885" t="s">
        <v>100</v>
      </c>
      <c r="C885" t="s">
        <v>5924</v>
      </c>
      <c r="D885">
        <v>0</v>
      </c>
    </row>
    <row r="886" spans="1:4" x14ac:dyDescent="0.45">
      <c r="A886" t="s">
        <v>10870</v>
      </c>
      <c r="B886" t="s">
        <v>100</v>
      </c>
      <c r="C886" t="s">
        <v>6699</v>
      </c>
      <c r="D886">
        <v>0</v>
      </c>
    </row>
    <row r="887" spans="1:4" x14ac:dyDescent="0.45">
      <c r="A887" t="s">
        <v>10870</v>
      </c>
      <c r="B887" t="s">
        <v>100</v>
      </c>
      <c r="C887" t="s">
        <v>5923</v>
      </c>
      <c r="D887">
        <v>-3.1871477976715476E-6</v>
      </c>
    </row>
    <row r="888" spans="1:4" x14ac:dyDescent="0.45">
      <c r="A888" t="s">
        <v>10870</v>
      </c>
      <c r="B888" t="s">
        <v>100</v>
      </c>
      <c r="C888" t="s">
        <v>5922</v>
      </c>
      <c r="D888">
        <v>0</v>
      </c>
    </row>
    <row r="889" spans="1:4" x14ac:dyDescent="0.45">
      <c r="A889" t="s">
        <v>10870</v>
      </c>
      <c r="B889" t="s">
        <v>100</v>
      </c>
      <c r="C889" t="s">
        <v>5921</v>
      </c>
      <c r="D889">
        <v>0</v>
      </c>
    </row>
    <row r="890" spans="1:4" x14ac:dyDescent="0.45">
      <c r="A890" t="s">
        <v>10870</v>
      </c>
      <c r="B890" t="s">
        <v>100</v>
      </c>
      <c r="C890" t="s">
        <v>5920</v>
      </c>
      <c r="D890">
        <v>0</v>
      </c>
    </row>
    <row r="891" spans="1:4" x14ac:dyDescent="0.45">
      <c r="A891" t="s">
        <v>10870</v>
      </c>
      <c r="B891" t="s">
        <v>100</v>
      </c>
      <c r="C891" t="s">
        <v>1931</v>
      </c>
      <c r="D891">
        <v>0</v>
      </c>
    </row>
    <row r="892" spans="1:4" x14ac:dyDescent="0.45">
      <c r="A892" t="s">
        <v>10870</v>
      </c>
      <c r="B892" t="s">
        <v>100</v>
      </c>
      <c r="C892" t="s">
        <v>5919</v>
      </c>
      <c r="D892">
        <v>0</v>
      </c>
    </row>
    <row r="893" spans="1:4" x14ac:dyDescent="0.45">
      <c r="A893" t="s">
        <v>10870</v>
      </c>
      <c r="B893" t="s">
        <v>100</v>
      </c>
      <c r="C893" t="s">
        <v>5918</v>
      </c>
      <c r="D893">
        <v>0</v>
      </c>
    </row>
    <row r="894" spans="1:4" x14ac:dyDescent="0.45">
      <c r="A894" t="s">
        <v>10870</v>
      </c>
      <c r="B894" t="s">
        <v>100</v>
      </c>
      <c r="C894" t="s">
        <v>6700</v>
      </c>
      <c r="D894">
        <v>0</v>
      </c>
    </row>
    <row r="895" spans="1:4" x14ac:dyDescent="0.45">
      <c r="A895" t="s">
        <v>10870</v>
      </c>
      <c r="B895" t="s">
        <v>100</v>
      </c>
      <c r="C895" t="s">
        <v>5917</v>
      </c>
      <c r="D895">
        <v>0</v>
      </c>
    </row>
    <row r="896" spans="1:4" x14ac:dyDescent="0.45">
      <c r="A896" t="s">
        <v>10870</v>
      </c>
      <c r="B896" t="s">
        <v>100</v>
      </c>
      <c r="C896" t="s">
        <v>5916</v>
      </c>
      <c r="D896">
        <v>0</v>
      </c>
    </row>
    <row r="897" spans="1:4" x14ac:dyDescent="0.45">
      <c r="A897" t="s">
        <v>10870</v>
      </c>
      <c r="B897" t="s">
        <v>100</v>
      </c>
      <c r="C897" t="s">
        <v>5915</v>
      </c>
      <c r="D897">
        <v>0</v>
      </c>
    </row>
    <row r="898" spans="1:4" x14ac:dyDescent="0.45">
      <c r="A898" t="s">
        <v>10870</v>
      </c>
      <c r="B898" t="s">
        <v>100</v>
      </c>
      <c r="C898" t="s">
        <v>5914</v>
      </c>
      <c r="D898">
        <v>0</v>
      </c>
    </row>
    <row r="899" spans="1:4" x14ac:dyDescent="0.45">
      <c r="A899" t="s">
        <v>10870</v>
      </c>
      <c r="B899" t="s">
        <v>100</v>
      </c>
      <c r="C899" t="s">
        <v>1928</v>
      </c>
      <c r="D899">
        <v>0</v>
      </c>
    </row>
    <row r="900" spans="1:4" x14ac:dyDescent="0.45">
      <c r="A900" t="s">
        <v>10870</v>
      </c>
      <c r="B900" t="s">
        <v>100</v>
      </c>
      <c r="C900" t="s">
        <v>5913</v>
      </c>
      <c r="D900">
        <v>0</v>
      </c>
    </row>
    <row r="901" spans="1:4" x14ac:dyDescent="0.45">
      <c r="A901" t="s">
        <v>10870</v>
      </c>
      <c r="B901" t="s">
        <v>100</v>
      </c>
      <c r="C901" t="s">
        <v>5912</v>
      </c>
      <c r="D901">
        <v>0</v>
      </c>
    </row>
    <row r="902" spans="1:4" x14ac:dyDescent="0.45">
      <c r="A902" t="s">
        <v>10870</v>
      </c>
      <c r="B902" t="s">
        <v>100</v>
      </c>
      <c r="C902" t="s">
        <v>6701</v>
      </c>
      <c r="D902">
        <v>0</v>
      </c>
    </row>
    <row r="903" spans="1:4" x14ac:dyDescent="0.45">
      <c r="A903" t="s">
        <v>10870</v>
      </c>
      <c r="B903" t="s">
        <v>100</v>
      </c>
      <c r="C903" t="s">
        <v>5911</v>
      </c>
      <c r="D903">
        <v>0</v>
      </c>
    </row>
    <row r="904" spans="1:4" x14ac:dyDescent="0.45">
      <c r="A904" t="s">
        <v>10870</v>
      </c>
      <c r="B904" t="s">
        <v>100</v>
      </c>
      <c r="C904" t="s">
        <v>5910</v>
      </c>
      <c r="D904">
        <v>0</v>
      </c>
    </row>
    <row r="905" spans="1:4" x14ac:dyDescent="0.45">
      <c r="A905" t="s">
        <v>10870</v>
      </c>
      <c r="B905" t="s">
        <v>100</v>
      </c>
      <c r="C905" t="s">
        <v>5909</v>
      </c>
      <c r="D905">
        <v>918.78460086088023</v>
      </c>
    </row>
    <row r="906" spans="1:4" x14ac:dyDescent="0.45">
      <c r="A906" t="s">
        <v>10870</v>
      </c>
      <c r="B906" t="s">
        <v>100</v>
      </c>
      <c r="C906" t="s">
        <v>5908</v>
      </c>
      <c r="D906">
        <v>0</v>
      </c>
    </row>
    <row r="907" spans="1:4" x14ac:dyDescent="0.45">
      <c r="A907" t="s">
        <v>10870</v>
      </c>
      <c r="B907" t="s">
        <v>100</v>
      </c>
      <c r="C907" t="s">
        <v>1925</v>
      </c>
      <c r="D907">
        <v>0</v>
      </c>
    </row>
    <row r="908" spans="1:4" x14ac:dyDescent="0.45">
      <c r="A908" t="s">
        <v>10870</v>
      </c>
      <c r="B908" t="s">
        <v>100</v>
      </c>
      <c r="C908" t="s">
        <v>5907</v>
      </c>
      <c r="D908">
        <v>0</v>
      </c>
    </row>
    <row r="909" spans="1:4" x14ac:dyDescent="0.45">
      <c r="A909" t="s">
        <v>10870</v>
      </c>
      <c r="B909" t="s">
        <v>100</v>
      </c>
      <c r="C909" t="s">
        <v>5906</v>
      </c>
      <c r="D909">
        <v>0</v>
      </c>
    </row>
    <row r="910" spans="1:4" x14ac:dyDescent="0.45">
      <c r="A910" t="s">
        <v>10870</v>
      </c>
      <c r="B910" t="s">
        <v>100</v>
      </c>
      <c r="C910" t="s">
        <v>6702</v>
      </c>
      <c r="D910">
        <v>0</v>
      </c>
    </row>
    <row r="911" spans="1:4" x14ac:dyDescent="0.45">
      <c r="A911" t="s">
        <v>10870</v>
      </c>
      <c r="B911" t="s">
        <v>100</v>
      </c>
      <c r="C911" t="s">
        <v>5905</v>
      </c>
      <c r="D911">
        <v>0</v>
      </c>
    </row>
    <row r="912" spans="1:4" x14ac:dyDescent="0.45">
      <c r="A912" t="s">
        <v>10870</v>
      </c>
      <c r="B912" t="s">
        <v>100</v>
      </c>
      <c r="C912" t="s">
        <v>5904</v>
      </c>
      <c r="D912">
        <v>0</v>
      </c>
    </row>
    <row r="913" spans="1:4" x14ac:dyDescent="0.45">
      <c r="A913" t="s">
        <v>10870</v>
      </c>
      <c r="B913" t="s">
        <v>100</v>
      </c>
      <c r="C913" t="s">
        <v>5903</v>
      </c>
      <c r="D913">
        <v>0</v>
      </c>
    </row>
    <row r="914" spans="1:4" x14ac:dyDescent="0.45">
      <c r="A914" t="s">
        <v>10870</v>
      </c>
      <c r="B914" t="s">
        <v>100</v>
      </c>
      <c r="C914" t="s">
        <v>5902</v>
      </c>
      <c r="D914">
        <v>0</v>
      </c>
    </row>
    <row r="915" spans="1:4" x14ac:dyDescent="0.45">
      <c r="A915" t="s">
        <v>10870</v>
      </c>
      <c r="B915" t="s">
        <v>100</v>
      </c>
      <c r="C915" t="s">
        <v>1922</v>
      </c>
      <c r="D915">
        <v>0</v>
      </c>
    </row>
    <row r="916" spans="1:4" x14ac:dyDescent="0.45">
      <c r="A916" t="s">
        <v>10870</v>
      </c>
      <c r="B916" t="s">
        <v>100</v>
      </c>
      <c r="C916" t="s">
        <v>5901</v>
      </c>
      <c r="D916">
        <v>336.26098697877273</v>
      </c>
    </row>
    <row r="917" spans="1:4" x14ac:dyDescent="0.45">
      <c r="A917" t="s">
        <v>10870</v>
      </c>
      <c r="B917" t="s">
        <v>100</v>
      </c>
      <c r="C917" t="s">
        <v>5900</v>
      </c>
      <c r="D917">
        <v>8309.0577217218488</v>
      </c>
    </row>
    <row r="918" spans="1:4" x14ac:dyDescent="0.45">
      <c r="A918" t="s">
        <v>10870</v>
      </c>
      <c r="B918" t="s">
        <v>100</v>
      </c>
      <c r="C918" t="s">
        <v>6703</v>
      </c>
      <c r="D918">
        <v>0</v>
      </c>
    </row>
    <row r="919" spans="1:4" x14ac:dyDescent="0.45">
      <c r="A919" t="s">
        <v>10870</v>
      </c>
      <c r="B919" t="s">
        <v>100</v>
      </c>
      <c r="C919" t="s">
        <v>5899</v>
      </c>
      <c r="D919">
        <v>9192.6608824960767</v>
      </c>
    </row>
    <row r="920" spans="1:4" x14ac:dyDescent="0.45">
      <c r="A920" t="s">
        <v>10870</v>
      </c>
      <c r="B920" t="s">
        <v>100</v>
      </c>
      <c r="C920" t="s">
        <v>5898</v>
      </c>
      <c r="D920">
        <v>603.74015457211044</v>
      </c>
    </row>
    <row r="921" spans="1:4" x14ac:dyDescent="0.45">
      <c r="A921" t="s">
        <v>10870</v>
      </c>
      <c r="B921" t="s">
        <v>100</v>
      </c>
      <c r="C921" t="s">
        <v>5897</v>
      </c>
      <c r="D921">
        <v>58931.598771491415</v>
      </c>
    </row>
    <row r="922" spans="1:4" x14ac:dyDescent="0.45">
      <c r="A922" t="s">
        <v>10870</v>
      </c>
      <c r="B922" t="s">
        <v>100</v>
      </c>
      <c r="C922" t="s">
        <v>5896</v>
      </c>
      <c r="D922">
        <v>0</v>
      </c>
    </row>
    <row r="923" spans="1:4" x14ac:dyDescent="0.45">
      <c r="A923" t="s">
        <v>10870</v>
      </c>
      <c r="B923" t="s">
        <v>100</v>
      </c>
      <c r="C923" t="s">
        <v>1919</v>
      </c>
      <c r="D923">
        <v>0</v>
      </c>
    </row>
    <row r="924" spans="1:4" x14ac:dyDescent="0.45">
      <c r="A924" t="s">
        <v>10870</v>
      </c>
      <c r="B924" t="s">
        <v>100</v>
      </c>
      <c r="C924" t="s">
        <v>5895</v>
      </c>
      <c r="D924">
        <v>0</v>
      </c>
    </row>
    <row r="925" spans="1:4" x14ac:dyDescent="0.45">
      <c r="A925" t="s">
        <v>10870</v>
      </c>
      <c r="B925" t="s">
        <v>100</v>
      </c>
      <c r="C925" t="s">
        <v>5894</v>
      </c>
      <c r="D925">
        <v>0</v>
      </c>
    </row>
    <row r="926" spans="1:4" x14ac:dyDescent="0.45">
      <c r="A926" t="s">
        <v>10870</v>
      </c>
      <c r="B926" t="s">
        <v>100</v>
      </c>
      <c r="C926" t="s">
        <v>6704</v>
      </c>
      <c r="D926">
        <v>0</v>
      </c>
    </row>
    <row r="927" spans="1:4" x14ac:dyDescent="0.45">
      <c r="A927" t="s">
        <v>10870</v>
      </c>
      <c r="B927" t="s">
        <v>100</v>
      </c>
      <c r="C927" t="s">
        <v>5893</v>
      </c>
      <c r="D927">
        <v>0</v>
      </c>
    </row>
    <row r="928" spans="1:4" x14ac:dyDescent="0.45">
      <c r="A928" t="s">
        <v>10870</v>
      </c>
      <c r="B928" t="s">
        <v>100</v>
      </c>
      <c r="C928" t="s">
        <v>5892</v>
      </c>
      <c r="D928">
        <v>0</v>
      </c>
    </row>
    <row r="929" spans="1:4" x14ac:dyDescent="0.45">
      <c r="A929" t="s">
        <v>10870</v>
      </c>
      <c r="B929" t="s">
        <v>100</v>
      </c>
      <c r="C929" t="s">
        <v>5891</v>
      </c>
      <c r="D929">
        <v>0</v>
      </c>
    </row>
    <row r="930" spans="1:4" x14ac:dyDescent="0.45">
      <c r="A930" t="s">
        <v>10870</v>
      </c>
      <c r="B930" t="s">
        <v>100</v>
      </c>
      <c r="C930" t="s">
        <v>5890</v>
      </c>
      <c r="D930">
        <v>0</v>
      </c>
    </row>
    <row r="931" spans="1:4" x14ac:dyDescent="0.45">
      <c r="A931" t="s">
        <v>10870</v>
      </c>
      <c r="B931" t="s">
        <v>100</v>
      </c>
      <c r="C931" t="s">
        <v>1916</v>
      </c>
      <c r="D931">
        <v>0</v>
      </c>
    </row>
    <row r="932" spans="1:4" x14ac:dyDescent="0.45">
      <c r="A932" t="s">
        <v>10870</v>
      </c>
      <c r="B932" t="s">
        <v>100</v>
      </c>
      <c r="C932" t="s">
        <v>5889</v>
      </c>
      <c r="D932">
        <v>0</v>
      </c>
    </row>
    <row r="933" spans="1:4" x14ac:dyDescent="0.45">
      <c r="A933" t="s">
        <v>10870</v>
      </c>
      <c r="B933" t="s">
        <v>100</v>
      </c>
      <c r="C933" t="s">
        <v>5888</v>
      </c>
      <c r="D933">
        <v>0</v>
      </c>
    </row>
    <row r="934" spans="1:4" x14ac:dyDescent="0.45">
      <c r="A934" t="s">
        <v>10870</v>
      </c>
      <c r="B934" t="s">
        <v>100</v>
      </c>
      <c r="C934" t="s">
        <v>6705</v>
      </c>
      <c r="D934">
        <v>0</v>
      </c>
    </row>
    <row r="935" spans="1:4" x14ac:dyDescent="0.45">
      <c r="A935" t="s">
        <v>10870</v>
      </c>
      <c r="B935" t="s">
        <v>100</v>
      </c>
      <c r="C935" t="s">
        <v>5887</v>
      </c>
      <c r="D935">
        <v>-3.1692285188600027E-6</v>
      </c>
    </row>
    <row r="936" spans="1:4" x14ac:dyDescent="0.45">
      <c r="A936" t="s">
        <v>10870</v>
      </c>
      <c r="B936" t="s">
        <v>100</v>
      </c>
      <c r="C936" t="s">
        <v>5886</v>
      </c>
      <c r="D936">
        <v>0</v>
      </c>
    </row>
    <row r="937" spans="1:4" x14ac:dyDescent="0.45">
      <c r="A937" t="s">
        <v>10870</v>
      </c>
      <c r="B937" t="s">
        <v>100</v>
      </c>
      <c r="C937" t="s">
        <v>5885</v>
      </c>
      <c r="D937">
        <v>0</v>
      </c>
    </row>
    <row r="938" spans="1:4" x14ac:dyDescent="0.45">
      <c r="A938" t="s">
        <v>10870</v>
      </c>
      <c r="B938" t="s">
        <v>100</v>
      </c>
      <c r="C938" t="s">
        <v>5884</v>
      </c>
      <c r="D938">
        <v>0</v>
      </c>
    </row>
    <row r="939" spans="1:4" x14ac:dyDescent="0.45">
      <c r="A939" t="s">
        <v>10870</v>
      </c>
      <c r="B939" t="s">
        <v>100</v>
      </c>
      <c r="C939" t="s">
        <v>1913</v>
      </c>
      <c r="D939">
        <v>0</v>
      </c>
    </row>
    <row r="940" spans="1:4" x14ac:dyDescent="0.45">
      <c r="A940" t="s">
        <v>10870</v>
      </c>
      <c r="B940" t="s">
        <v>100</v>
      </c>
      <c r="C940" t="s">
        <v>5883</v>
      </c>
      <c r="D940">
        <v>0</v>
      </c>
    </row>
    <row r="941" spans="1:4" x14ac:dyDescent="0.45">
      <c r="A941" t="s">
        <v>10870</v>
      </c>
      <c r="B941" t="s">
        <v>100</v>
      </c>
      <c r="C941" t="s">
        <v>5882</v>
      </c>
      <c r="D941">
        <v>0</v>
      </c>
    </row>
    <row r="942" spans="1:4" x14ac:dyDescent="0.45">
      <c r="A942" t="s">
        <v>10870</v>
      </c>
      <c r="B942" t="s">
        <v>100</v>
      </c>
      <c r="C942" t="s">
        <v>6706</v>
      </c>
      <c r="D942">
        <v>0</v>
      </c>
    </row>
    <row r="943" spans="1:4" x14ac:dyDescent="0.45">
      <c r="A943" t="s">
        <v>10870</v>
      </c>
      <c r="B943" t="s">
        <v>100</v>
      </c>
      <c r="C943" t="s">
        <v>5881</v>
      </c>
      <c r="D943">
        <v>0</v>
      </c>
    </row>
    <row r="944" spans="1:4" x14ac:dyDescent="0.45">
      <c r="A944" t="s">
        <v>10870</v>
      </c>
      <c r="B944" t="s">
        <v>100</v>
      </c>
      <c r="C944" t="s">
        <v>5880</v>
      </c>
      <c r="D944">
        <v>0</v>
      </c>
    </row>
    <row r="945" spans="1:4" x14ac:dyDescent="0.45">
      <c r="A945" t="s">
        <v>10870</v>
      </c>
      <c r="B945" t="s">
        <v>100</v>
      </c>
      <c r="C945" t="s">
        <v>5879</v>
      </c>
      <c r="D945">
        <v>0</v>
      </c>
    </row>
    <row r="946" spans="1:4" x14ac:dyDescent="0.45">
      <c r="A946" t="s">
        <v>10870</v>
      </c>
      <c r="B946" t="s">
        <v>100</v>
      </c>
      <c r="C946" t="s">
        <v>5878</v>
      </c>
      <c r="D946">
        <v>0</v>
      </c>
    </row>
    <row r="947" spans="1:4" x14ac:dyDescent="0.45">
      <c r="A947" t="s">
        <v>10870</v>
      </c>
      <c r="B947" t="s">
        <v>100</v>
      </c>
      <c r="C947" t="s">
        <v>1910</v>
      </c>
      <c r="D947">
        <v>0</v>
      </c>
    </row>
    <row r="948" spans="1:4" x14ac:dyDescent="0.45">
      <c r="A948" t="s">
        <v>10870</v>
      </c>
      <c r="B948" t="s">
        <v>100</v>
      </c>
      <c r="C948" t="s">
        <v>5877</v>
      </c>
      <c r="D948">
        <v>0</v>
      </c>
    </row>
    <row r="949" spans="1:4" x14ac:dyDescent="0.45">
      <c r="A949" t="s">
        <v>10870</v>
      </c>
      <c r="B949" t="s">
        <v>100</v>
      </c>
      <c r="C949" t="s">
        <v>5876</v>
      </c>
      <c r="D949">
        <v>0</v>
      </c>
    </row>
    <row r="950" spans="1:4" x14ac:dyDescent="0.45">
      <c r="A950" t="s">
        <v>10870</v>
      </c>
      <c r="B950" t="s">
        <v>100</v>
      </c>
      <c r="C950" t="s">
        <v>6707</v>
      </c>
      <c r="D950">
        <v>0</v>
      </c>
    </row>
    <row r="951" spans="1:4" x14ac:dyDescent="0.45">
      <c r="A951" t="s">
        <v>10870</v>
      </c>
      <c r="B951" t="s">
        <v>100</v>
      </c>
      <c r="C951" t="s">
        <v>5875</v>
      </c>
      <c r="D951">
        <v>0</v>
      </c>
    </row>
    <row r="952" spans="1:4" x14ac:dyDescent="0.45">
      <c r="A952" t="s">
        <v>10870</v>
      </c>
      <c r="B952" t="s">
        <v>100</v>
      </c>
      <c r="C952" t="s">
        <v>5874</v>
      </c>
      <c r="D952">
        <v>0</v>
      </c>
    </row>
    <row r="953" spans="1:4" x14ac:dyDescent="0.45">
      <c r="A953" t="s">
        <v>10870</v>
      </c>
      <c r="B953" t="s">
        <v>100</v>
      </c>
      <c r="C953" t="s">
        <v>5873</v>
      </c>
      <c r="D953">
        <v>913.61886695842088</v>
      </c>
    </row>
    <row r="954" spans="1:4" x14ac:dyDescent="0.45">
      <c r="A954" t="s">
        <v>10870</v>
      </c>
      <c r="B954" t="s">
        <v>100</v>
      </c>
      <c r="C954" t="s">
        <v>5872</v>
      </c>
      <c r="D954">
        <v>0</v>
      </c>
    </row>
    <row r="955" spans="1:4" x14ac:dyDescent="0.45">
      <c r="A955" t="s">
        <v>10870</v>
      </c>
      <c r="B955" t="s">
        <v>100</v>
      </c>
      <c r="C955" t="s">
        <v>1907</v>
      </c>
      <c r="D955">
        <v>0</v>
      </c>
    </row>
    <row r="956" spans="1:4" x14ac:dyDescent="0.45">
      <c r="A956" t="s">
        <v>10870</v>
      </c>
      <c r="B956" t="s">
        <v>100</v>
      </c>
      <c r="C956" t="s">
        <v>5871</v>
      </c>
      <c r="D956">
        <v>0</v>
      </c>
    </row>
    <row r="957" spans="1:4" x14ac:dyDescent="0.45">
      <c r="A957" t="s">
        <v>10870</v>
      </c>
      <c r="B957" t="s">
        <v>100</v>
      </c>
      <c r="C957" t="s">
        <v>5870</v>
      </c>
      <c r="D957">
        <v>0</v>
      </c>
    </row>
    <row r="958" spans="1:4" x14ac:dyDescent="0.45">
      <c r="A958" t="s">
        <v>10870</v>
      </c>
      <c r="B958" t="s">
        <v>100</v>
      </c>
      <c r="C958" t="s">
        <v>6708</v>
      </c>
      <c r="D958">
        <v>0</v>
      </c>
    </row>
    <row r="959" spans="1:4" x14ac:dyDescent="0.45">
      <c r="A959" t="s">
        <v>10870</v>
      </c>
      <c r="B959" t="s">
        <v>100</v>
      </c>
      <c r="C959" t="s">
        <v>5869</v>
      </c>
      <c r="D959">
        <v>0</v>
      </c>
    </row>
    <row r="960" spans="1:4" x14ac:dyDescent="0.45">
      <c r="A960" t="s">
        <v>10870</v>
      </c>
      <c r="B960" t="s">
        <v>100</v>
      </c>
      <c r="C960" t="s">
        <v>5868</v>
      </c>
      <c r="D960">
        <v>0</v>
      </c>
    </row>
    <row r="961" spans="1:4" x14ac:dyDescent="0.45">
      <c r="A961" t="s">
        <v>10870</v>
      </c>
      <c r="B961" t="s">
        <v>100</v>
      </c>
      <c r="C961" t="s">
        <v>5867</v>
      </c>
      <c r="D961">
        <v>0</v>
      </c>
    </row>
    <row r="962" spans="1:4" x14ac:dyDescent="0.45">
      <c r="A962" t="s">
        <v>10870</v>
      </c>
      <c r="B962" t="s">
        <v>100</v>
      </c>
      <c r="C962" t="s">
        <v>5866</v>
      </c>
      <c r="D962">
        <v>0</v>
      </c>
    </row>
    <row r="963" spans="1:4" x14ac:dyDescent="0.45">
      <c r="A963" t="s">
        <v>10870</v>
      </c>
      <c r="B963" t="s">
        <v>100</v>
      </c>
      <c r="C963" t="s">
        <v>1904</v>
      </c>
      <c r="D963">
        <v>0</v>
      </c>
    </row>
    <row r="964" spans="1:4" x14ac:dyDescent="0.45">
      <c r="A964" t="s">
        <v>10870</v>
      </c>
      <c r="B964" t="s">
        <v>100</v>
      </c>
      <c r="C964" t="s">
        <v>5865</v>
      </c>
      <c r="D964">
        <v>334.37040807825224</v>
      </c>
    </row>
    <row r="965" spans="1:4" x14ac:dyDescent="0.45">
      <c r="A965" t="s">
        <v>10870</v>
      </c>
      <c r="B965" t="s">
        <v>100</v>
      </c>
      <c r="C965" t="s">
        <v>5864</v>
      </c>
      <c r="D965">
        <v>8262.3412430930457</v>
      </c>
    </row>
    <row r="966" spans="1:4" x14ac:dyDescent="0.45">
      <c r="A966" t="s">
        <v>10870</v>
      </c>
      <c r="B966" t="s">
        <v>100</v>
      </c>
      <c r="C966" t="s">
        <v>6709</v>
      </c>
      <c r="D966">
        <v>0</v>
      </c>
    </row>
    <row r="967" spans="1:4" x14ac:dyDescent="0.45">
      <c r="A967" t="s">
        <v>10870</v>
      </c>
      <c r="B967" t="s">
        <v>100</v>
      </c>
      <c r="C967" t="s">
        <v>5863</v>
      </c>
      <c r="D967">
        <v>9140.9764725374989</v>
      </c>
    </row>
    <row r="968" spans="1:4" x14ac:dyDescent="0.45">
      <c r="A968" t="s">
        <v>10870</v>
      </c>
      <c r="B968" t="s">
        <v>100</v>
      </c>
      <c r="C968" t="s">
        <v>5862</v>
      </c>
      <c r="D968">
        <v>600.34571263019382</v>
      </c>
    </row>
    <row r="969" spans="1:4" x14ac:dyDescent="0.45">
      <c r="A969" t="s">
        <v>10870</v>
      </c>
      <c r="B969" t="s">
        <v>100</v>
      </c>
      <c r="C969" t="s">
        <v>5861</v>
      </c>
      <c r="D969">
        <v>58600.264357076121</v>
      </c>
    </row>
    <row r="970" spans="1:4" x14ac:dyDescent="0.45">
      <c r="A970" t="s">
        <v>10870</v>
      </c>
      <c r="B970" t="s">
        <v>100</v>
      </c>
      <c r="C970" t="s">
        <v>5860</v>
      </c>
      <c r="D970">
        <v>0</v>
      </c>
    </row>
    <row r="971" spans="1:4" x14ac:dyDescent="0.45">
      <c r="A971" t="s">
        <v>10870</v>
      </c>
      <c r="B971" t="s">
        <v>100</v>
      </c>
      <c r="C971" t="s">
        <v>1901</v>
      </c>
      <c r="D971">
        <v>0</v>
      </c>
    </row>
    <row r="972" spans="1:4" x14ac:dyDescent="0.45">
      <c r="A972" t="s">
        <v>10870</v>
      </c>
      <c r="B972" t="s">
        <v>100</v>
      </c>
      <c r="C972" t="s">
        <v>5859</v>
      </c>
      <c r="D972">
        <v>0</v>
      </c>
    </row>
    <row r="973" spans="1:4" x14ac:dyDescent="0.45">
      <c r="A973" t="s">
        <v>10870</v>
      </c>
      <c r="B973" t="s">
        <v>100</v>
      </c>
      <c r="C973" t="s">
        <v>5858</v>
      </c>
      <c r="D973">
        <v>0</v>
      </c>
    </row>
    <row r="974" spans="1:4" x14ac:dyDescent="0.45">
      <c r="A974" t="s">
        <v>10870</v>
      </c>
      <c r="B974" t="s">
        <v>100</v>
      </c>
      <c r="C974" t="s">
        <v>6710</v>
      </c>
      <c r="D974">
        <v>0</v>
      </c>
    </row>
    <row r="975" spans="1:4" x14ac:dyDescent="0.45">
      <c r="A975" t="s">
        <v>10870</v>
      </c>
      <c r="B975" t="s">
        <v>100</v>
      </c>
      <c r="C975" t="s">
        <v>5857</v>
      </c>
      <c r="D975">
        <v>0</v>
      </c>
    </row>
    <row r="976" spans="1:4" x14ac:dyDescent="0.45">
      <c r="A976" t="s">
        <v>10870</v>
      </c>
      <c r="B976" t="s">
        <v>100</v>
      </c>
      <c r="C976" t="s">
        <v>5856</v>
      </c>
      <c r="D976">
        <v>0</v>
      </c>
    </row>
    <row r="977" spans="1:4" x14ac:dyDescent="0.45">
      <c r="A977" t="s">
        <v>10870</v>
      </c>
      <c r="B977" t="s">
        <v>100</v>
      </c>
      <c r="C977" t="s">
        <v>5855</v>
      </c>
      <c r="D977">
        <v>0</v>
      </c>
    </row>
    <row r="978" spans="1:4" x14ac:dyDescent="0.45">
      <c r="A978" t="s">
        <v>10870</v>
      </c>
      <c r="B978" t="s">
        <v>100</v>
      </c>
      <c r="C978" t="s">
        <v>5854</v>
      </c>
      <c r="D978">
        <v>0</v>
      </c>
    </row>
    <row r="979" spans="1:4" x14ac:dyDescent="0.45">
      <c r="A979" t="s">
        <v>10870</v>
      </c>
      <c r="B979" t="s">
        <v>100</v>
      </c>
      <c r="C979" t="s">
        <v>1898</v>
      </c>
      <c r="D979">
        <v>0</v>
      </c>
    </row>
    <row r="980" spans="1:4" x14ac:dyDescent="0.45">
      <c r="A980" t="s">
        <v>10870</v>
      </c>
      <c r="B980" t="s">
        <v>100</v>
      </c>
      <c r="C980" t="s">
        <v>5853</v>
      </c>
      <c r="D980">
        <v>0</v>
      </c>
    </row>
    <row r="981" spans="1:4" x14ac:dyDescent="0.45">
      <c r="A981" t="s">
        <v>10870</v>
      </c>
      <c r="B981" t="s">
        <v>100</v>
      </c>
      <c r="C981" t="s">
        <v>5852</v>
      </c>
      <c r="D981">
        <v>0</v>
      </c>
    </row>
    <row r="982" spans="1:4" x14ac:dyDescent="0.45">
      <c r="A982" t="s">
        <v>10870</v>
      </c>
      <c r="B982" t="s">
        <v>100</v>
      </c>
      <c r="C982" t="s">
        <v>6711</v>
      </c>
      <c r="D982">
        <v>0</v>
      </c>
    </row>
    <row r="983" spans="1:4" x14ac:dyDescent="0.45">
      <c r="A983" t="s">
        <v>10870</v>
      </c>
      <c r="B983" t="s">
        <v>100</v>
      </c>
      <c r="C983" t="s">
        <v>5851</v>
      </c>
      <c r="D983">
        <v>-3.1514099886090855E-6</v>
      </c>
    </row>
    <row r="984" spans="1:4" x14ac:dyDescent="0.45">
      <c r="A984" t="s">
        <v>10870</v>
      </c>
      <c r="B984" t="s">
        <v>100</v>
      </c>
      <c r="C984" t="s">
        <v>5850</v>
      </c>
      <c r="D984">
        <v>0</v>
      </c>
    </row>
    <row r="985" spans="1:4" x14ac:dyDescent="0.45">
      <c r="A985" t="s">
        <v>10870</v>
      </c>
      <c r="B985" t="s">
        <v>100</v>
      </c>
      <c r="C985" t="s">
        <v>5849</v>
      </c>
      <c r="D985">
        <v>0</v>
      </c>
    </row>
    <row r="986" spans="1:4" x14ac:dyDescent="0.45">
      <c r="A986" t="s">
        <v>10870</v>
      </c>
      <c r="B986" t="s">
        <v>100</v>
      </c>
      <c r="C986" t="s">
        <v>5848</v>
      </c>
      <c r="D986">
        <v>0</v>
      </c>
    </row>
    <row r="987" spans="1:4" x14ac:dyDescent="0.45">
      <c r="A987" t="s">
        <v>10870</v>
      </c>
      <c r="B987" t="s">
        <v>100</v>
      </c>
      <c r="C987" t="s">
        <v>1895</v>
      </c>
      <c r="D987">
        <v>0</v>
      </c>
    </row>
    <row r="988" spans="1:4" x14ac:dyDescent="0.45">
      <c r="A988" t="s">
        <v>10870</v>
      </c>
      <c r="B988" t="s">
        <v>100</v>
      </c>
      <c r="C988" t="s">
        <v>5847</v>
      </c>
      <c r="D988">
        <v>0</v>
      </c>
    </row>
    <row r="989" spans="1:4" x14ac:dyDescent="0.45">
      <c r="A989" t="s">
        <v>10870</v>
      </c>
      <c r="B989" t="s">
        <v>100</v>
      </c>
      <c r="C989" t="s">
        <v>5846</v>
      </c>
      <c r="D989">
        <v>0</v>
      </c>
    </row>
    <row r="990" spans="1:4" x14ac:dyDescent="0.45">
      <c r="A990" t="s">
        <v>10870</v>
      </c>
      <c r="B990" t="s">
        <v>100</v>
      </c>
      <c r="C990" t="s">
        <v>6712</v>
      </c>
      <c r="D990">
        <v>0</v>
      </c>
    </row>
    <row r="991" spans="1:4" x14ac:dyDescent="0.45">
      <c r="A991" t="s">
        <v>10870</v>
      </c>
      <c r="B991" t="s">
        <v>100</v>
      </c>
      <c r="C991" t="s">
        <v>5845</v>
      </c>
      <c r="D991">
        <v>0</v>
      </c>
    </row>
    <row r="992" spans="1:4" x14ac:dyDescent="0.45">
      <c r="A992" t="s">
        <v>10870</v>
      </c>
      <c r="B992" t="s">
        <v>100</v>
      </c>
      <c r="C992" t="s">
        <v>5844</v>
      </c>
      <c r="D992">
        <v>0</v>
      </c>
    </row>
    <row r="993" spans="1:4" x14ac:dyDescent="0.45">
      <c r="A993" t="s">
        <v>10870</v>
      </c>
      <c r="B993" t="s">
        <v>100</v>
      </c>
      <c r="C993" t="s">
        <v>5843</v>
      </c>
      <c r="D993">
        <v>0</v>
      </c>
    </row>
    <row r="994" spans="1:4" x14ac:dyDescent="0.45">
      <c r="A994" t="s">
        <v>10870</v>
      </c>
      <c r="B994" t="s">
        <v>100</v>
      </c>
      <c r="C994" t="s">
        <v>5842</v>
      </c>
      <c r="D994">
        <v>0</v>
      </c>
    </row>
    <row r="995" spans="1:4" x14ac:dyDescent="0.45">
      <c r="A995" t="s">
        <v>10870</v>
      </c>
      <c r="B995" t="s">
        <v>100</v>
      </c>
      <c r="C995" t="s">
        <v>1892</v>
      </c>
      <c r="D995">
        <v>0</v>
      </c>
    </row>
    <row r="996" spans="1:4" x14ac:dyDescent="0.45">
      <c r="A996" t="s">
        <v>10870</v>
      </c>
      <c r="B996" t="s">
        <v>100</v>
      </c>
      <c r="C996" t="s">
        <v>5841</v>
      </c>
      <c r="D996">
        <v>0</v>
      </c>
    </row>
    <row r="997" spans="1:4" x14ac:dyDescent="0.45">
      <c r="A997" t="s">
        <v>10870</v>
      </c>
      <c r="B997" t="s">
        <v>100</v>
      </c>
      <c r="C997" t="s">
        <v>5840</v>
      </c>
      <c r="D997">
        <v>0</v>
      </c>
    </row>
    <row r="998" spans="1:4" x14ac:dyDescent="0.45">
      <c r="A998" t="s">
        <v>10870</v>
      </c>
      <c r="B998" t="s">
        <v>100</v>
      </c>
      <c r="C998" t="s">
        <v>6713</v>
      </c>
      <c r="D998">
        <v>0</v>
      </c>
    </row>
    <row r="999" spans="1:4" x14ac:dyDescent="0.45">
      <c r="A999" t="s">
        <v>10870</v>
      </c>
      <c r="B999" t="s">
        <v>100</v>
      </c>
      <c r="C999" t="s">
        <v>5839</v>
      </c>
      <c r="D999">
        <v>0</v>
      </c>
    </row>
    <row r="1000" spans="1:4" x14ac:dyDescent="0.45">
      <c r="A1000" t="s">
        <v>10870</v>
      </c>
      <c r="B1000" t="s">
        <v>100</v>
      </c>
      <c r="C1000" t="s">
        <v>5838</v>
      </c>
      <c r="D1000">
        <v>0</v>
      </c>
    </row>
    <row r="1001" spans="1:4" x14ac:dyDescent="0.45">
      <c r="A1001" t="s">
        <v>10870</v>
      </c>
      <c r="B1001" t="s">
        <v>100</v>
      </c>
      <c r="C1001" t="s">
        <v>5837</v>
      </c>
      <c r="D1001">
        <v>908.48217664977676</v>
      </c>
    </row>
    <row r="1002" spans="1:4" x14ac:dyDescent="0.45">
      <c r="A1002" t="s">
        <v>10870</v>
      </c>
      <c r="B1002" t="s">
        <v>100</v>
      </c>
      <c r="C1002" t="s">
        <v>5836</v>
      </c>
      <c r="D1002">
        <v>0</v>
      </c>
    </row>
    <row r="1003" spans="1:4" x14ac:dyDescent="0.45">
      <c r="A1003" t="s">
        <v>10870</v>
      </c>
      <c r="B1003" t="s">
        <v>100</v>
      </c>
      <c r="C1003" t="s">
        <v>1889</v>
      </c>
      <c r="D1003">
        <v>0</v>
      </c>
    </row>
    <row r="1004" spans="1:4" x14ac:dyDescent="0.45">
      <c r="A1004" t="s">
        <v>10870</v>
      </c>
      <c r="B1004" t="s">
        <v>100</v>
      </c>
      <c r="C1004" t="s">
        <v>5835</v>
      </c>
      <c r="D1004">
        <v>0</v>
      </c>
    </row>
    <row r="1005" spans="1:4" x14ac:dyDescent="0.45">
      <c r="A1005" t="s">
        <v>10870</v>
      </c>
      <c r="B1005" t="s">
        <v>100</v>
      </c>
      <c r="C1005" t="s">
        <v>5834</v>
      </c>
      <c r="D1005">
        <v>0</v>
      </c>
    </row>
    <row r="1006" spans="1:4" x14ac:dyDescent="0.45">
      <c r="A1006" t="s">
        <v>10870</v>
      </c>
      <c r="B1006" t="s">
        <v>100</v>
      </c>
      <c r="C1006" t="s">
        <v>6714</v>
      </c>
      <c r="D1006">
        <v>0</v>
      </c>
    </row>
    <row r="1007" spans="1:4" x14ac:dyDescent="0.45">
      <c r="A1007" t="s">
        <v>10870</v>
      </c>
      <c r="B1007" t="s">
        <v>100</v>
      </c>
      <c r="C1007" t="s">
        <v>5833</v>
      </c>
      <c r="D1007">
        <v>0</v>
      </c>
    </row>
    <row r="1008" spans="1:4" x14ac:dyDescent="0.45">
      <c r="A1008" t="s">
        <v>10870</v>
      </c>
      <c r="B1008" t="s">
        <v>100</v>
      </c>
      <c r="C1008" t="s">
        <v>5832</v>
      </c>
      <c r="D1008">
        <v>0</v>
      </c>
    </row>
    <row r="1009" spans="1:4" x14ac:dyDescent="0.45">
      <c r="A1009" t="s">
        <v>10870</v>
      </c>
      <c r="B1009" t="s">
        <v>100</v>
      </c>
      <c r="C1009" t="s">
        <v>5831</v>
      </c>
      <c r="D1009">
        <v>0</v>
      </c>
    </row>
    <row r="1010" spans="1:4" x14ac:dyDescent="0.45">
      <c r="A1010" t="s">
        <v>10870</v>
      </c>
      <c r="B1010" t="s">
        <v>100</v>
      </c>
      <c r="C1010" t="s">
        <v>5830</v>
      </c>
      <c r="D1010">
        <v>0</v>
      </c>
    </row>
    <row r="1011" spans="1:4" x14ac:dyDescent="0.45">
      <c r="A1011" t="s">
        <v>10870</v>
      </c>
      <c r="B1011" t="s">
        <v>100</v>
      </c>
      <c r="C1011" t="s">
        <v>1886</v>
      </c>
      <c r="D1011">
        <v>0</v>
      </c>
    </row>
    <row r="1012" spans="1:4" x14ac:dyDescent="0.45">
      <c r="A1012" t="s">
        <v>10870</v>
      </c>
      <c r="B1012" t="s">
        <v>100</v>
      </c>
      <c r="C1012" t="s">
        <v>5829</v>
      </c>
      <c r="D1012">
        <v>332.49045868492266</v>
      </c>
    </row>
    <row r="1013" spans="1:4" x14ac:dyDescent="0.45">
      <c r="A1013" t="s">
        <v>10870</v>
      </c>
      <c r="B1013" t="s">
        <v>100</v>
      </c>
      <c r="C1013" t="s">
        <v>5828</v>
      </c>
      <c r="D1013">
        <v>8215.887421127436</v>
      </c>
    </row>
    <row r="1014" spans="1:4" x14ac:dyDescent="0.45">
      <c r="A1014" t="s">
        <v>10870</v>
      </c>
      <c r="B1014" t="s">
        <v>100</v>
      </c>
      <c r="C1014" t="s">
        <v>6715</v>
      </c>
      <c r="D1014">
        <v>0</v>
      </c>
    </row>
    <row r="1015" spans="1:4" x14ac:dyDescent="0.45">
      <c r="A1015" t="s">
        <v>10870</v>
      </c>
      <c r="B1015" t="s">
        <v>100</v>
      </c>
      <c r="C1015" t="s">
        <v>5827</v>
      </c>
      <c r="D1015">
        <v>9089.5826507194924</v>
      </c>
    </row>
    <row r="1016" spans="1:4" x14ac:dyDescent="0.45">
      <c r="A1016" t="s">
        <v>10870</v>
      </c>
      <c r="B1016" t="s">
        <v>100</v>
      </c>
      <c r="C1016" t="s">
        <v>5826</v>
      </c>
      <c r="D1016">
        <v>596.9703554485169</v>
      </c>
    </row>
    <row r="1017" spans="1:4" x14ac:dyDescent="0.45">
      <c r="A1017" t="s">
        <v>10870</v>
      </c>
      <c r="B1017" t="s">
        <v>100</v>
      </c>
      <c r="C1017" t="s">
        <v>5825</v>
      </c>
      <c r="D1017">
        <v>58270.792822617659</v>
      </c>
    </row>
    <row r="1018" spans="1:4" x14ac:dyDescent="0.45">
      <c r="A1018" t="s">
        <v>10870</v>
      </c>
      <c r="B1018" t="s">
        <v>100</v>
      </c>
      <c r="C1018" t="s">
        <v>5824</v>
      </c>
      <c r="D1018">
        <v>0</v>
      </c>
    </row>
    <row r="1019" spans="1:4" x14ac:dyDescent="0.45">
      <c r="A1019" t="s">
        <v>10870</v>
      </c>
      <c r="B1019" t="s">
        <v>100</v>
      </c>
      <c r="C1019" t="s">
        <v>1883</v>
      </c>
      <c r="D1019">
        <v>0</v>
      </c>
    </row>
    <row r="1020" spans="1:4" x14ac:dyDescent="0.45">
      <c r="A1020" t="s">
        <v>10870</v>
      </c>
      <c r="B1020" t="s">
        <v>100</v>
      </c>
      <c r="C1020" t="s">
        <v>5823</v>
      </c>
      <c r="D1020">
        <v>0</v>
      </c>
    </row>
    <row r="1021" spans="1:4" x14ac:dyDescent="0.45">
      <c r="A1021" t="s">
        <v>10870</v>
      </c>
      <c r="B1021" t="s">
        <v>100</v>
      </c>
      <c r="C1021" t="s">
        <v>5822</v>
      </c>
      <c r="D1021">
        <v>0</v>
      </c>
    </row>
    <row r="1022" spans="1:4" x14ac:dyDescent="0.45">
      <c r="A1022" t="s">
        <v>10870</v>
      </c>
      <c r="B1022" t="s">
        <v>100</v>
      </c>
      <c r="C1022" t="s">
        <v>6716</v>
      </c>
      <c r="D1022">
        <v>0</v>
      </c>
    </row>
    <row r="1023" spans="1:4" x14ac:dyDescent="0.45">
      <c r="A1023" t="s">
        <v>10870</v>
      </c>
      <c r="B1023" t="s">
        <v>100</v>
      </c>
      <c r="C1023" t="s">
        <v>5821</v>
      </c>
      <c r="D1023">
        <v>0</v>
      </c>
    </row>
    <row r="1024" spans="1:4" x14ac:dyDescent="0.45">
      <c r="A1024" t="s">
        <v>10870</v>
      </c>
      <c r="B1024" t="s">
        <v>100</v>
      </c>
      <c r="C1024" t="s">
        <v>5820</v>
      </c>
      <c r="D1024">
        <v>0</v>
      </c>
    </row>
    <row r="1025" spans="1:4" x14ac:dyDescent="0.45">
      <c r="A1025" t="s">
        <v>10870</v>
      </c>
      <c r="B1025" t="s">
        <v>100</v>
      </c>
      <c r="C1025" t="s">
        <v>5819</v>
      </c>
      <c r="D1025">
        <v>0</v>
      </c>
    </row>
    <row r="1026" spans="1:4" x14ac:dyDescent="0.45">
      <c r="A1026" t="s">
        <v>10870</v>
      </c>
      <c r="B1026" t="s">
        <v>100</v>
      </c>
      <c r="C1026" t="s">
        <v>5818</v>
      </c>
      <c r="D1026">
        <v>0</v>
      </c>
    </row>
    <row r="1027" spans="1:4" x14ac:dyDescent="0.45">
      <c r="A1027" t="s">
        <v>10870</v>
      </c>
      <c r="B1027" t="s">
        <v>100</v>
      </c>
      <c r="C1027" t="s">
        <v>1880</v>
      </c>
      <c r="D1027">
        <v>0</v>
      </c>
    </row>
    <row r="1028" spans="1:4" x14ac:dyDescent="0.45">
      <c r="A1028" t="s">
        <v>10870</v>
      </c>
      <c r="B1028" t="s">
        <v>100</v>
      </c>
      <c r="C1028" t="s">
        <v>5817</v>
      </c>
      <c r="D1028">
        <v>0</v>
      </c>
    </row>
    <row r="1029" spans="1:4" x14ac:dyDescent="0.45">
      <c r="A1029" t="s">
        <v>10870</v>
      </c>
      <c r="B1029" t="s">
        <v>100</v>
      </c>
      <c r="C1029" t="s">
        <v>5816</v>
      </c>
      <c r="D1029">
        <v>0</v>
      </c>
    </row>
    <row r="1030" spans="1:4" x14ac:dyDescent="0.45">
      <c r="A1030" t="s">
        <v>10870</v>
      </c>
      <c r="B1030" t="s">
        <v>100</v>
      </c>
      <c r="C1030" t="s">
        <v>6717</v>
      </c>
      <c r="D1030">
        <v>0</v>
      </c>
    </row>
    <row r="1031" spans="1:4" x14ac:dyDescent="0.45">
      <c r="A1031" t="s">
        <v>10870</v>
      </c>
      <c r="B1031" t="s">
        <v>100</v>
      </c>
      <c r="C1031" t="s">
        <v>5815</v>
      </c>
      <c r="D1031">
        <v>-3.1336916404745455E-6</v>
      </c>
    </row>
    <row r="1032" spans="1:4" x14ac:dyDescent="0.45">
      <c r="A1032" t="s">
        <v>10870</v>
      </c>
      <c r="B1032" t="s">
        <v>100</v>
      </c>
      <c r="C1032" t="s">
        <v>5814</v>
      </c>
      <c r="D1032">
        <v>0</v>
      </c>
    </row>
    <row r="1033" spans="1:4" x14ac:dyDescent="0.45">
      <c r="A1033" t="s">
        <v>10870</v>
      </c>
      <c r="B1033" t="s">
        <v>100</v>
      </c>
      <c r="C1033" t="s">
        <v>5813</v>
      </c>
      <c r="D1033">
        <v>0</v>
      </c>
    </row>
    <row r="1034" spans="1:4" x14ac:dyDescent="0.45">
      <c r="A1034" t="s">
        <v>10870</v>
      </c>
      <c r="B1034" t="s">
        <v>100</v>
      </c>
      <c r="C1034" t="s">
        <v>5812</v>
      </c>
      <c r="D1034">
        <v>0</v>
      </c>
    </row>
    <row r="1035" spans="1:4" x14ac:dyDescent="0.45">
      <c r="A1035" t="s">
        <v>10870</v>
      </c>
      <c r="B1035" t="s">
        <v>100</v>
      </c>
      <c r="C1035" t="s">
        <v>1877</v>
      </c>
      <c r="D1035">
        <v>0</v>
      </c>
    </row>
    <row r="1036" spans="1:4" x14ac:dyDescent="0.45">
      <c r="A1036" t="s">
        <v>10870</v>
      </c>
      <c r="B1036" t="s">
        <v>100</v>
      </c>
      <c r="C1036" t="s">
        <v>5811</v>
      </c>
      <c r="D1036">
        <v>0</v>
      </c>
    </row>
    <row r="1037" spans="1:4" x14ac:dyDescent="0.45">
      <c r="A1037" t="s">
        <v>10870</v>
      </c>
      <c r="B1037" t="s">
        <v>100</v>
      </c>
      <c r="C1037" t="s">
        <v>5810</v>
      </c>
      <c r="D1037">
        <v>0</v>
      </c>
    </row>
    <row r="1038" spans="1:4" x14ac:dyDescent="0.45">
      <c r="A1038" t="s">
        <v>10870</v>
      </c>
      <c r="B1038" t="s">
        <v>100</v>
      </c>
      <c r="C1038" t="s">
        <v>6718</v>
      </c>
      <c r="D1038">
        <v>0</v>
      </c>
    </row>
    <row r="1039" spans="1:4" x14ac:dyDescent="0.45">
      <c r="A1039" t="s">
        <v>10870</v>
      </c>
      <c r="B1039" t="s">
        <v>100</v>
      </c>
      <c r="C1039" t="s">
        <v>5809</v>
      </c>
      <c r="D1039">
        <v>0</v>
      </c>
    </row>
    <row r="1040" spans="1:4" x14ac:dyDescent="0.45">
      <c r="A1040" t="s">
        <v>10870</v>
      </c>
      <c r="B1040" t="s">
        <v>100</v>
      </c>
      <c r="C1040" t="s">
        <v>5808</v>
      </c>
      <c r="D1040">
        <v>0</v>
      </c>
    </row>
    <row r="1041" spans="1:4" x14ac:dyDescent="0.45">
      <c r="A1041" t="s">
        <v>10870</v>
      </c>
      <c r="B1041" t="s">
        <v>100</v>
      </c>
      <c r="C1041" t="s">
        <v>5807</v>
      </c>
      <c r="D1041">
        <v>0</v>
      </c>
    </row>
    <row r="1042" spans="1:4" x14ac:dyDescent="0.45">
      <c r="A1042" t="s">
        <v>10870</v>
      </c>
      <c r="B1042" t="s">
        <v>100</v>
      </c>
      <c r="C1042" t="s">
        <v>5806</v>
      </c>
      <c r="D1042">
        <v>0</v>
      </c>
    </row>
    <row r="1043" spans="1:4" x14ac:dyDescent="0.45">
      <c r="A1043" t="s">
        <v>10870</v>
      </c>
      <c r="B1043" t="s">
        <v>100</v>
      </c>
      <c r="C1043" t="s">
        <v>1874</v>
      </c>
      <c r="D1043">
        <v>0</v>
      </c>
    </row>
    <row r="1044" spans="1:4" x14ac:dyDescent="0.45">
      <c r="A1044" t="s">
        <v>10870</v>
      </c>
      <c r="B1044" t="s">
        <v>100</v>
      </c>
      <c r="C1044" t="s">
        <v>5805</v>
      </c>
      <c r="D1044">
        <v>0</v>
      </c>
    </row>
    <row r="1045" spans="1:4" x14ac:dyDescent="0.45">
      <c r="A1045" t="s">
        <v>10870</v>
      </c>
      <c r="B1045" t="s">
        <v>100</v>
      </c>
      <c r="C1045" t="s">
        <v>5804</v>
      </c>
      <c r="D1045">
        <v>0</v>
      </c>
    </row>
    <row r="1046" spans="1:4" x14ac:dyDescent="0.45">
      <c r="A1046" t="s">
        <v>10870</v>
      </c>
      <c r="B1046" t="s">
        <v>100</v>
      </c>
      <c r="C1046" t="s">
        <v>6719</v>
      </c>
      <c r="D1046">
        <v>0</v>
      </c>
    </row>
    <row r="1047" spans="1:4" x14ac:dyDescent="0.45">
      <c r="A1047" t="s">
        <v>10870</v>
      </c>
      <c r="B1047" t="s">
        <v>100</v>
      </c>
      <c r="C1047" t="s">
        <v>5803</v>
      </c>
      <c r="D1047">
        <v>0</v>
      </c>
    </row>
    <row r="1048" spans="1:4" x14ac:dyDescent="0.45">
      <c r="A1048" t="s">
        <v>10870</v>
      </c>
      <c r="B1048" t="s">
        <v>100</v>
      </c>
      <c r="C1048" t="s">
        <v>5802</v>
      </c>
      <c r="D1048">
        <v>0</v>
      </c>
    </row>
    <row r="1049" spans="1:4" x14ac:dyDescent="0.45">
      <c r="A1049" t="s">
        <v>10870</v>
      </c>
      <c r="B1049" t="s">
        <v>100</v>
      </c>
      <c r="C1049" t="s">
        <v>5801</v>
      </c>
      <c r="D1049">
        <v>903.37436664153017</v>
      </c>
    </row>
    <row r="1050" spans="1:4" x14ac:dyDescent="0.45">
      <c r="A1050" t="s">
        <v>10870</v>
      </c>
      <c r="B1050" t="s">
        <v>100</v>
      </c>
      <c r="C1050" t="s">
        <v>5800</v>
      </c>
      <c r="D1050">
        <v>0</v>
      </c>
    </row>
    <row r="1051" spans="1:4" x14ac:dyDescent="0.45">
      <c r="A1051" t="s">
        <v>10870</v>
      </c>
      <c r="B1051" t="s">
        <v>100</v>
      </c>
      <c r="C1051" t="s">
        <v>1871</v>
      </c>
      <c r="D1051">
        <v>0</v>
      </c>
    </row>
    <row r="1052" spans="1:4" x14ac:dyDescent="0.45">
      <c r="A1052" t="s">
        <v>10870</v>
      </c>
      <c r="B1052" t="s">
        <v>100</v>
      </c>
      <c r="C1052" t="s">
        <v>5799</v>
      </c>
      <c r="D1052">
        <v>0</v>
      </c>
    </row>
    <row r="1053" spans="1:4" x14ac:dyDescent="0.45">
      <c r="A1053" t="s">
        <v>10870</v>
      </c>
      <c r="B1053" t="s">
        <v>100</v>
      </c>
      <c r="C1053" t="s">
        <v>5798</v>
      </c>
      <c r="D1053">
        <v>0</v>
      </c>
    </row>
    <row r="1054" spans="1:4" x14ac:dyDescent="0.45">
      <c r="A1054" t="s">
        <v>10870</v>
      </c>
      <c r="B1054" t="s">
        <v>100</v>
      </c>
      <c r="C1054" t="s">
        <v>6720</v>
      </c>
      <c r="D1054">
        <v>0</v>
      </c>
    </row>
    <row r="1055" spans="1:4" x14ac:dyDescent="0.45">
      <c r="A1055" t="s">
        <v>10870</v>
      </c>
      <c r="B1055" t="s">
        <v>100</v>
      </c>
      <c r="C1055" t="s">
        <v>5797</v>
      </c>
      <c r="D1055">
        <v>0</v>
      </c>
    </row>
    <row r="1056" spans="1:4" x14ac:dyDescent="0.45">
      <c r="A1056" t="s">
        <v>10870</v>
      </c>
      <c r="B1056" t="s">
        <v>100</v>
      </c>
      <c r="C1056" t="s">
        <v>5796</v>
      </c>
      <c r="D1056">
        <v>0</v>
      </c>
    </row>
    <row r="1057" spans="1:4" x14ac:dyDescent="0.45">
      <c r="A1057" t="s">
        <v>10870</v>
      </c>
      <c r="B1057" t="s">
        <v>100</v>
      </c>
      <c r="C1057" t="s">
        <v>5795</v>
      </c>
      <c r="D1057">
        <v>0</v>
      </c>
    </row>
    <row r="1058" spans="1:4" x14ac:dyDescent="0.45">
      <c r="A1058" t="s">
        <v>10870</v>
      </c>
      <c r="B1058" t="s">
        <v>100</v>
      </c>
      <c r="C1058" t="s">
        <v>5794</v>
      </c>
      <c r="D1058">
        <v>0</v>
      </c>
    </row>
    <row r="1059" spans="1:4" x14ac:dyDescent="0.45">
      <c r="A1059" t="s">
        <v>10870</v>
      </c>
      <c r="B1059" t="s">
        <v>100</v>
      </c>
      <c r="C1059" t="s">
        <v>1868</v>
      </c>
      <c r="D1059">
        <v>0</v>
      </c>
    </row>
    <row r="1060" spans="1:4" x14ac:dyDescent="0.45">
      <c r="A1060" t="s">
        <v>10870</v>
      </c>
      <c r="B1060" t="s">
        <v>100</v>
      </c>
      <c r="C1060" t="s">
        <v>5793</v>
      </c>
      <c r="D1060">
        <v>330.62107903591277</v>
      </c>
    </row>
    <row r="1061" spans="1:4" x14ac:dyDescent="0.45">
      <c r="A1061" t="s">
        <v>10870</v>
      </c>
      <c r="B1061" t="s">
        <v>100</v>
      </c>
      <c r="C1061" t="s">
        <v>5792</v>
      </c>
      <c r="D1061">
        <v>8169.6947790758159</v>
      </c>
    </row>
    <row r="1062" spans="1:4" x14ac:dyDescent="0.45">
      <c r="A1062" t="s">
        <v>10870</v>
      </c>
      <c r="B1062" t="s">
        <v>100</v>
      </c>
      <c r="C1062" t="s">
        <v>6721</v>
      </c>
      <c r="D1062">
        <v>0</v>
      </c>
    </row>
    <row r="1063" spans="1:4" x14ac:dyDescent="0.45">
      <c r="A1063" t="s">
        <v>10870</v>
      </c>
      <c r="B1063" t="s">
        <v>100</v>
      </c>
      <c r="C1063" t="s">
        <v>5791</v>
      </c>
      <c r="D1063">
        <v>9038.4777832521522</v>
      </c>
    </row>
    <row r="1064" spans="1:4" x14ac:dyDescent="0.45">
      <c r="A1064" t="s">
        <v>10870</v>
      </c>
      <c r="B1064" t="s">
        <v>100</v>
      </c>
      <c r="C1064" t="s">
        <v>5790</v>
      </c>
      <c r="D1064">
        <v>593.61397572576766</v>
      </c>
    </row>
    <row r="1065" spans="1:4" x14ac:dyDescent="0.45">
      <c r="A1065" t="s">
        <v>10870</v>
      </c>
      <c r="B1065" t="s">
        <v>100</v>
      </c>
      <c r="C1065" t="s">
        <v>5789</v>
      </c>
      <c r="D1065">
        <v>57943.173694342178</v>
      </c>
    </row>
    <row r="1066" spans="1:4" x14ac:dyDescent="0.45">
      <c r="A1066" t="s">
        <v>10870</v>
      </c>
      <c r="B1066" t="s">
        <v>100</v>
      </c>
      <c r="C1066" t="s">
        <v>5788</v>
      </c>
      <c r="D1066">
        <v>0</v>
      </c>
    </row>
    <row r="1067" spans="1:4" x14ac:dyDescent="0.45">
      <c r="A1067" t="s">
        <v>10870</v>
      </c>
      <c r="B1067" t="s">
        <v>100</v>
      </c>
      <c r="C1067" t="s">
        <v>1865</v>
      </c>
      <c r="D1067">
        <v>0</v>
      </c>
    </row>
    <row r="1068" spans="1:4" x14ac:dyDescent="0.45">
      <c r="A1068" t="s">
        <v>10870</v>
      </c>
      <c r="B1068" t="s">
        <v>100</v>
      </c>
      <c r="C1068" t="s">
        <v>5787</v>
      </c>
      <c r="D1068">
        <v>0</v>
      </c>
    </row>
    <row r="1069" spans="1:4" x14ac:dyDescent="0.45">
      <c r="A1069" t="s">
        <v>10870</v>
      </c>
      <c r="B1069" t="s">
        <v>100</v>
      </c>
      <c r="C1069" t="s">
        <v>5786</v>
      </c>
      <c r="D1069">
        <v>0</v>
      </c>
    </row>
    <row r="1070" spans="1:4" x14ac:dyDescent="0.45">
      <c r="A1070" t="s">
        <v>10870</v>
      </c>
      <c r="B1070" t="s">
        <v>100</v>
      </c>
      <c r="C1070" t="s">
        <v>6722</v>
      </c>
      <c r="D1070">
        <v>0</v>
      </c>
    </row>
    <row r="1071" spans="1:4" x14ac:dyDescent="0.45">
      <c r="A1071" t="s">
        <v>10870</v>
      </c>
      <c r="B1071" t="s">
        <v>100</v>
      </c>
      <c r="C1071" t="s">
        <v>5785</v>
      </c>
      <c r="D1071">
        <v>0</v>
      </c>
    </row>
    <row r="1072" spans="1:4" x14ac:dyDescent="0.45">
      <c r="A1072" t="s">
        <v>10870</v>
      </c>
      <c r="B1072" t="s">
        <v>100</v>
      </c>
      <c r="C1072" t="s">
        <v>5784</v>
      </c>
      <c r="D1072">
        <v>0</v>
      </c>
    </row>
    <row r="1073" spans="1:4" x14ac:dyDescent="0.45">
      <c r="A1073" t="s">
        <v>10870</v>
      </c>
      <c r="B1073" t="s">
        <v>100</v>
      </c>
      <c r="C1073" t="s">
        <v>5783</v>
      </c>
      <c r="D1073">
        <v>0</v>
      </c>
    </row>
    <row r="1074" spans="1:4" x14ac:dyDescent="0.45">
      <c r="A1074" t="s">
        <v>10870</v>
      </c>
      <c r="B1074" t="s">
        <v>100</v>
      </c>
      <c r="C1074" t="s">
        <v>5782</v>
      </c>
      <c r="D1074">
        <v>0</v>
      </c>
    </row>
    <row r="1075" spans="1:4" x14ac:dyDescent="0.45">
      <c r="A1075" t="s">
        <v>10870</v>
      </c>
      <c r="B1075" t="s">
        <v>100</v>
      </c>
      <c r="C1075" t="s">
        <v>1862</v>
      </c>
      <c r="D1075">
        <v>0</v>
      </c>
    </row>
    <row r="1076" spans="1:4" x14ac:dyDescent="0.45">
      <c r="A1076" t="s">
        <v>10870</v>
      </c>
      <c r="B1076" t="s">
        <v>100</v>
      </c>
      <c r="C1076" t="s">
        <v>5781</v>
      </c>
      <c r="D1076">
        <v>0</v>
      </c>
    </row>
    <row r="1077" spans="1:4" x14ac:dyDescent="0.45">
      <c r="A1077" t="s">
        <v>10870</v>
      </c>
      <c r="B1077" t="s">
        <v>100</v>
      </c>
      <c r="C1077" t="s">
        <v>5780</v>
      </c>
      <c r="D1077">
        <v>0</v>
      </c>
    </row>
    <row r="1078" spans="1:4" x14ac:dyDescent="0.45">
      <c r="A1078" t="s">
        <v>10870</v>
      </c>
      <c r="B1078" t="s">
        <v>100</v>
      </c>
      <c r="C1078" t="s">
        <v>6723</v>
      </c>
      <c r="D1078">
        <v>0</v>
      </c>
    </row>
    <row r="1079" spans="1:4" x14ac:dyDescent="0.45">
      <c r="A1079" t="s">
        <v>10870</v>
      </c>
      <c r="B1079" t="s">
        <v>100</v>
      </c>
      <c r="C1079" t="s">
        <v>5779</v>
      </c>
      <c r="D1079">
        <v>-3.1160729111968833E-6</v>
      </c>
    </row>
    <row r="1080" spans="1:4" x14ac:dyDescent="0.45">
      <c r="A1080" t="s">
        <v>10870</v>
      </c>
      <c r="B1080" t="s">
        <v>100</v>
      </c>
      <c r="C1080" t="s">
        <v>5778</v>
      </c>
      <c r="D1080">
        <v>0</v>
      </c>
    </row>
    <row r="1081" spans="1:4" x14ac:dyDescent="0.45">
      <c r="A1081" t="s">
        <v>10870</v>
      </c>
      <c r="B1081" t="s">
        <v>100</v>
      </c>
      <c r="C1081" t="s">
        <v>5777</v>
      </c>
      <c r="D1081">
        <v>0</v>
      </c>
    </row>
    <row r="1082" spans="1:4" x14ac:dyDescent="0.45">
      <c r="A1082" t="s">
        <v>10870</v>
      </c>
      <c r="B1082" t="s">
        <v>100</v>
      </c>
      <c r="C1082" t="s">
        <v>5776</v>
      </c>
      <c r="D1082">
        <v>0</v>
      </c>
    </row>
    <row r="1083" spans="1:4" x14ac:dyDescent="0.45">
      <c r="A1083" t="s">
        <v>10870</v>
      </c>
      <c r="B1083" t="s">
        <v>100</v>
      </c>
      <c r="C1083" t="s">
        <v>1859</v>
      </c>
      <c r="D1083">
        <v>0</v>
      </c>
    </row>
    <row r="1084" spans="1:4" x14ac:dyDescent="0.45">
      <c r="A1084" t="s">
        <v>10870</v>
      </c>
      <c r="B1084" t="s">
        <v>100</v>
      </c>
      <c r="C1084" t="s">
        <v>5775</v>
      </c>
      <c r="D1084">
        <v>0</v>
      </c>
    </row>
    <row r="1085" spans="1:4" x14ac:dyDescent="0.45">
      <c r="A1085" t="s">
        <v>10870</v>
      </c>
      <c r="B1085" t="s">
        <v>100</v>
      </c>
      <c r="C1085" t="s">
        <v>5774</v>
      </c>
      <c r="D1085">
        <v>0</v>
      </c>
    </row>
    <row r="1086" spans="1:4" x14ac:dyDescent="0.45">
      <c r="A1086" t="s">
        <v>10870</v>
      </c>
      <c r="B1086" t="s">
        <v>100</v>
      </c>
      <c r="C1086" t="s">
        <v>6724</v>
      </c>
      <c r="D1086">
        <v>0</v>
      </c>
    </row>
    <row r="1087" spans="1:4" x14ac:dyDescent="0.45">
      <c r="A1087" t="s">
        <v>10870</v>
      </c>
      <c r="B1087" t="s">
        <v>100</v>
      </c>
      <c r="C1087" t="s">
        <v>5773</v>
      </c>
      <c r="D1087">
        <v>0</v>
      </c>
    </row>
    <row r="1088" spans="1:4" x14ac:dyDescent="0.45">
      <c r="A1088" t="s">
        <v>10870</v>
      </c>
      <c r="B1088" t="s">
        <v>100</v>
      </c>
      <c r="C1088" t="s">
        <v>5772</v>
      </c>
      <c r="D1088">
        <v>0</v>
      </c>
    </row>
    <row r="1089" spans="1:4" x14ac:dyDescent="0.45">
      <c r="A1089" t="s">
        <v>10870</v>
      </c>
      <c r="B1089" t="s">
        <v>100</v>
      </c>
      <c r="C1089" t="s">
        <v>5771</v>
      </c>
      <c r="D1089">
        <v>0</v>
      </c>
    </row>
    <row r="1090" spans="1:4" x14ac:dyDescent="0.45">
      <c r="A1090" t="s">
        <v>10870</v>
      </c>
      <c r="B1090" t="s">
        <v>100</v>
      </c>
      <c r="C1090" t="s">
        <v>5770</v>
      </c>
      <c r="D1090">
        <v>0</v>
      </c>
    </row>
    <row r="1091" spans="1:4" x14ac:dyDescent="0.45">
      <c r="A1091" t="s">
        <v>10870</v>
      </c>
      <c r="B1091" t="s">
        <v>100</v>
      </c>
      <c r="C1091" t="s">
        <v>1856</v>
      </c>
      <c r="D1091">
        <v>0</v>
      </c>
    </row>
    <row r="1092" spans="1:4" x14ac:dyDescent="0.45">
      <c r="A1092" t="s">
        <v>10870</v>
      </c>
      <c r="B1092" t="s">
        <v>100</v>
      </c>
      <c r="C1092" t="s">
        <v>5769</v>
      </c>
      <c r="D1092">
        <v>0</v>
      </c>
    </row>
    <row r="1093" spans="1:4" x14ac:dyDescent="0.45">
      <c r="A1093" t="s">
        <v>10870</v>
      </c>
      <c r="B1093" t="s">
        <v>100</v>
      </c>
      <c r="C1093" t="s">
        <v>5768</v>
      </c>
      <c r="D1093">
        <v>0</v>
      </c>
    </row>
    <row r="1094" spans="1:4" x14ac:dyDescent="0.45">
      <c r="A1094" t="s">
        <v>10870</v>
      </c>
      <c r="B1094" t="s">
        <v>100</v>
      </c>
      <c r="C1094" t="s">
        <v>6725</v>
      </c>
      <c r="D1094">
        <v>0</v>
      </c>
    </row>
    <row r="1095" spans="1:4" x14ac:dyDescent="0.45">
      <c r="A1095" t="s">
        <v>10870</v>
      </c>
      <c r="B1095" t="s">
        <v>100</v>
      </c>
      <c r="C1095" t="s">
        <v>5767</v>
      </c>
      <c r="D1095">
        <v>0</v>
      </c>
    </row>
    <row r="1096" spans="1:4" x14ac:dyDescent="0.45">
      <c r="A1096" t="s">
        <v>10870</v>
      </c>
      <c r="B1096" t="s">
        <v>100</v>
      </c>
      <c r="C1096" t="s">
        <v>5766</v>
      </c>
      <c r="D1096">
        <v>0</v>
      </c>
    </row>
    <row r="1097" spans="1:4" x14ac:dyDescent="0.45">
      <c r="A1097" t="s">
        <v>10870</v>
      </c>
      <c r="B1097" t="s">
        <v>100</v>
      </c>
      <c r="C1097" t="s">
        <v>5765</v>
      </c>
      <c r="D1097">
        <v>898.29527455835819</v>
      </c>
    </row>
    <row r="1098" spans="1:4" x14ac:dyDescent="0.45">
      <c r="A1098" t="s">
        <v>10870</v>
      </c>
      <c r="B1098" t="s">
        <v>100</v>
      </c>
      <c r="C1098" t="s">
        <v>5764</v>
      </c>
      <c r="D1098">
        <v>0</v>
      </c>
    </row>
    <row r="1099" spans="1:4" x14ac:dyDescent="0.45">
      <c r="A1099" t="s">
        <v>10870</v>
      </c>
      <c r="B1099" t="s">
        <v>100</v>
      </c>
      <c r="C1099" t="s">
        <v>1853</v>
      </c>
      <c r="D1099">
        <v>0</v>
      </c>
    </row>
    <row r="1100" spans="1:4" x14ac:dyDescent="0.45">
      <c r="A1100" t="s">
        <v>10870</v>
      </c>
      <c r="B1100" t="s">
        <v>100</v>
      </c>
      <c r="C1100" t="s">
        <v>5763</v>
      </c>
      <c r="D1100">
        <v>0</v>
      </c>
    </row>
    <row r="1101" spans="1:4" x14ac:dyDescent="0.45">
      <c r="A1101" t="s">
        <v>10870</v>
      </c>
      <c r="B1101" t="s">
        <v>100</v>
      </c>
      <c r="C1101" t="s">
        <v>5762</v>
      </c>
      <c r="D1101">
        <v>0</v>
      </c>
    </row>
    <row r="1102" spans="1:4" x14ac:dyDescent="0.45">
      <c r="A1102" t="s">
        <v>10870</v>
      </c>
      <c r="B1102" t="s">
        <v>100</v>
      </c>
      <c r="C1102" t="s">
        <v>6726</v>
      </c>
      <c r="D1102">
        <v>0</v>
      </c>
    </row>
    <row r="1103" spans="1:4" x14ac:dyDescent="0.45">
      <c r="A1103" t="s">
        <v>10870</v>
      </c>
      <c r="B1103" t="s">
        <v>100</v>
      </c>
      <c r="C1103" t="s">
        <v>5761</v>
      </c>
      <c r="D1103">
        <v>0</v>
      </c>
    </row>
    <row r="1104" spans="1:4" x14ac:dyDescent="0.45">
      <c r="A1104" t="s">
        <v>10870</v>
      </c>
      <c r="B1104" t="s">
        <v>100</v>
      </c>
      <c r="C1104" t="s">
        <v>5760</v>
      </c>
      <c r="D1104">
        <v>0</v>
      </c>
    </row>
    <row r="1105" spans="1:4" x14ac:dyDescent="0.45">
      <c r="A1105" t="s">
        <v>10870</v>
      </c>
      <c r="B1105" t="s">
        <v>100</v>
      </c>
      <c r="C1105" t="s">
        <v>5759</v>
      </c>
      <c r="D1105">
        <v>0</v>
      </c>
    </row>
    <row r="1106" spans="1:4" x14ac:dyDescent="0.45">
      <c r="A1106" t="s">
        <v>10870</v>
      </c>
      <c r="B1106" t="s">
        <v>100</v>
      </c>
      <c r="C1106" t="s">
        <v>5758</v>
      </c>
      <c r="D1106">
        <v>0</v>
      </c>
    </row>
    <row r="1107" spans="1:4" x14ac:dyDescent="0.45">
      <c r="A1107" t="s">
        <v>10870</v>
      </c>
      <c r="B1107" t="s">
        <v>100</v>
      </c>
      <c r="C1107" t="s">
        <v>1850</v>
      </c>
      <c r="D1107">
        <v>0</v>
      </c>
    </row>
    <row r="1108" spans="1:4" x14ac:dyDescent="0.45">
      <c r="A1108" t="s">
        <v>10870</v>
      </c>
      <c r="B1108" t="s">
        <v>100</v>
      </c>
      <c r="C1108" t="s">
        <v>5757</v>
      </c>
      <c r="D1108">
        <v>328.76220970435969</v>
      </c>
    </row>
    <row r="1109" spans="1:4" x14ac:dyDescent="0.45">
      <c r="A1109" t="s">
        <v>10870</v>
      </c>
      <c r="B1109" t="s">
        <v>100</v>
      </c>
      <c r="C1109" t="s">
        <v>5756</v>
      </c>
      <c r="D1109">
        <v>8123.7618484917875</v>
      </c>
    </row>
    <row r="1110" spans="1:4" x14ac:dyDescent="0.45">
      <c r="A1110" t="s">
        <v>10870</v>
      </c>
      <c r="B1110" t="s">
        <v>100</v>
      </c>
      <c r="C1110" t="s">
        <v>6727</v>
      </c>
      <c r="D1110">
        <v>0</v>
      </c>
    </row>
    <row r="1111" spans="1:4" x14ac:dyDescent="0.45">
      <c r="A1111" t="s">
        <v>10870</v>
      </c>
      <c r="B1111" t="s">
        <v>100</v>
      </c>
      <c r="C1111" t="s">
        <v>5755</v>
      </c>
      <c r="D1111">
        <v>8987.660245531315</v>
      </c>
    </row>
    <row r="1112" spans="1:4" x14ac:dyDescent="0.45">
      <c r="A1112" t="s">
        <v>10870</v>
      </c>
      <c r="B1112" t="s">
        <v>100</v>
      </c>
      <c r="C1112" t="s">
        <v>5754</v>
      </c>
      <c r="D1112">
        <v>590.27646676392055</v>
      </c>
    </row>
    <row r="1113" spans="1:4" x14ac:dyDescent="0.45">
      <c r="A1113" t="s">
        <v>10870</v>
      </c>
      <c r="B1113" t="s">
        <v>100</v>
      </c>
      <c r="C1113" t="s">
        <v>5753</v>
      </c>
      <c r="D1113">
        <v>57617.396557363063</v>
      </c>
    </row>
    <row r="1114" spans="1:4" x14ac:dyDescent="0.45">
      <c r="A1114" t="s">
        <v>10870</v>
      </c>
      <c r="B1114" t="s">
        <v>100</v>
      </c>
      <c r="C1114" t="s">
        <v>5752</v>
      </c>
      <c r="D1114">
        <v>0</v>
      </c>
    </row>
    <row r="1115" spans="1:4" x14ac:dyDescent="0.45">
      <c r="A1115" t="s">
        <v>10870</v>
      </c>
      <c r="B1115" t="s">
        <v>100</v>
      </c>
      <c r="C1115" t="s">
        <v>1847</v>
      </c>
      <c r="D1115">
        <v>0</v>
      </c>
    </row>
    <row r="1116" spans="1:4" x14ac:dyDescent="0.45">
      <c r="A1116" t="s">
        <v>10870</v>
      </c>
      <c r="B1116" t="s">
        <v>100</v>
      </c>
      <c r="C1116" t="s">
        <v>5751</v>
      </c>
      <c r="D1116">
        <v>0</v>
      </c>
    </row>
    <row r="1117" spans="1:4" x14ac:dyDescent="0.45">
      <c r="A1117" t="s">
        <v>10870</v>
      </c>
      <c r="B1117" t="s">
        <v>100</v>
      </c>
      <c r="C1117" t="s">
        <v>5750</v>
      </c>
      <c r="D1117">
        <v>0</v>
      </c>
    </row>
    <row r="1118" spans="1:4" x14ac:dyDescent="0.45">
      <c r="A1118" t="s">
        <v>10870</v>
      </c>
      <c r="B1118" t="s">
        <v>100</v>
      </c>
      <c r="C1118" t="s">
        <v>6728</v>
      </c>
      <c r="D1118">
        <v>0</v>
      </c>
    </row>
    <row r="1119" spans="1:4" x14ac:dyDescent="0.45">
      <c r="A1119" t="s">
        <v>10870</v>
      </c>
      <c r="B1119" t="s">
        <v>100</v>
      </c>
      <c r="C1119" t="s">
        <v>5749</v>
      </c>
      <c r="D1119">
        <v>0</v>
      </c>
    </row>
    <row r="1120" spans="1:4" x14ac:dyDescent="0.45">
      <c r="A1120" t="s">
        <v>10870</v>
      </c>
      <c r="B1120" t="s">
        <v>100</v>
      </c>
      <c r="C1120" t="s">
        <v>5748</v>
      </c>
      <c r="D1120">
        <v>0</v>
      </c>
    </row>
    <row r="1121" spans="1:4" x14ac:dyDescent="0.45">
      <c r="A1121" t="s">
        <v>10870</v>
      </c>
      <c r="B1121" t="s">
        <v>100</v>
      </c>
      <c r="C1121" t="s">
        <v>5747</v>
      </c>
      <c r="D1121">
        <v>0</v>
      </c>
    </row>
    <row r="1122" spans="1:4" x14ac:dyDescent="0.45">
      <c r="A1122" t="s">
        <v>10870</v>
      </c>
      <c r="B1122" t="s">
        <v>100</v>
      </c>
      <c r="C1122" t="s">
        <v>5746</v>
      </c>
      <c r="D1122">
        <v>0</v>
      </c>
    </row>
    <row r="1123" spans="1:4" x14ac:dyDescent="0.45">
      <c r="A1123" t="s">
        <v>10870</v>
      </c>
      <c r="B1123" t="s">
        <v>100</v>
      </c>
      <c r="C1123" t="s">
        <v>1844</v>
      </c>
      <c r="D1123">
        <v>0</v>
      </c>
    </row>
    <row r="1124" spans="1:4" x14ac:dyDescent="0.45">
      <c r="A1124" t="s">
        <v>10870</v>
      </c>
      <c r="B1124" t="s">
        <v>100</v>
      </c>
      <c r="C1124" t="s">
        <v>5745</v>
      </c>
      <c r="D1124">
        <v>0</v>
      </c>
    </row>
    <row r="1125" spans="1:4" x14ac:dyDescent="0.45">
      <c r="A1125" t="s">
        <v>10870</v>
      </c>
      <c r="B1125" t="s">
        <v>100</v>
      </c>
      <c r="C1125" t="s">
        <v>5744</v>
      </c>
      <c r="D1125">
        <v>0</v>
      </c>
    </row>
    <row r="1126" spans="1:4" x14ac:dyDescent="0.45">
      <c r="A1126" t="s">
        <v>10870</v>
      </c>
      <c r="B1126" t="s">
        <v>100</v>
      </c>
      <c r="C1126" t="s">
        <v>6729</v>
      </c>
      <c r="D1126">
        <v>0</v>
      </c>
    </row>
    <row r="1127" spans="1:4" x14ac:dyDescent="0.45">
      <c r="A1127" t="s">
        <v>10870</v>
      </c>
      <c r="B1127" t="s">
        <v>100</v>
      </c>
      <c r="C1127" t="s">
        <v>5743</v>
      </c>
      <c r="D1127">
        <v>-3.098553240683443E-6</v>
      </c>
    </row>
    <row r="1128" spans="1:4" x14ac:dyDescent="0.45">
      <c r="A1128" t="s">
        <v>10870</v>
      </c>
      <c r="B1128" t="s">
        <v>100</v>
      </c>
      <c r="C1128" t="s">
        <v>5742</v>
      </c>
      <c r="D1128">
        <v>0</v>
      </c>
    </row>
    <row r="1129" spans="1:4" x14ac:dyDescent="0.45">
      <c r="A1129" t="s">
        <v>10870</v>
      </c>
      <c r="B1129" t="s">
        <v>100</v>
      </c>
      <c r="C1129" t="s">
        <v>5741</v>
      </c>
      <c r="D1129">
        <v>0</v>
      </c>
    </row>
    <row r="1130" spans="1:4" x14ac:dyDescent="0.45">
      <c r="A1130" t="s">
        <v>10870</v>
      </c>
      <c r="B1130" t="s">
        <v>100</v>
      </c>
      <c r="C1130" t="s">
        <v>5740</v>
      </c>
      <c r="D1130">
        <v>0</v>
      </c>
    </row>
    <row r="1131" spans="1:4" x14ac:dyDescent="0.45">
      <c r="A1131" t="s">
        <v>10870</v>
      </c>
      <c r="B1131" t="s">
        <v>100</v>
      </c>
      <c r="C1131" t="s">
        <v>1841</v>
      </c>
      <c r="D1131">
        <v>0</v>
      </c>
    </row>
    <row r="1132" spans="1:4" x14ac:dyDescent="0.45">
      <c r="A1132" t="s">
        <v>10870</v>
      </c>
      <c r="B1132" t="s">
        <v>100</v>
      </c>
      <c r="C1132" t="s">
        <v>5739</v>
      </c>
      <c r="D1132">
        <v>0</v>
      </c>
    </row>
    <row r="1133" spans="1:4" x14ac:dyDescent="0.45">
      <c r="A1133" t="s">
        <v>10870</v>
      </c>
      <c r="B1133" t="s">
        <v>100</v>
      </c>
      <c r="C1133" t="s">
        <v>5738</v>
      </c>
      <c r="D1133">
        <v>0</v>
      </c>
    </row>
    <row r="1134" spans="1:4" x14ac:dyDescent="0.45">
      <c r="A1134" t="s">
        <v>10870</v>
      </c>
      <c r="B1134" t="s">
        <v>100</v>
      </c>
      <c r="C1134" t="s">
        <v>6730</v>
      </c>
      <c r="D1134">
        <v>0</v>
      </c>
    </row>
    <row r="1135" spans="1:4" x14ac:dyDescent="0.45">
      <c r="A1135" t="s">
        <v>10870</v>
      </c>
      <c r="B1135" t="s">
        <v>100</v>
      </c>
      <c r="C1135" t="s">
        <v>5737</v>
      </c>
      <c r="D1135">
        <v>0</v>
      </c>
    </row>
    <row r="1136" spans="1:4" x14ac:dyDescent="0.45">
      <c r="A1136" t="s">
        <v>10870</v>
      </c>
      <c r="B1136" t="s">
        <v>100</v>
      </c>
      <c r="C1136" t="s">
        <v>5736</v>
      </c>
      <c r="D1136">
        <v>0</v>
      </c>
    </row>
    <row r="1137" spans="1:4" x14ac:dyDescent="0.45">
      <c r="A1137" t="s">
        <v>10870</v>
      </c>
      <c r="B1137" t="s">
        <v>100</v>
      </c>
      <c r="C1137" t="s">
        <v>5735</v>
      </c>
      <c r="D1137">
        <v>0</v>
      </c>
    </row>
    <row r="1138" spans="1:4" x14ac:dyDescent="0.45">
      <c r="A1138" t="s">
        <v>10870</v>
      </c>
      <c r="B1138" t="s">
        <v>100</v>
      </c>
      <c r="C1138" t="s">
        <v>5734</v>
      </c>
      <c r="D1138">
        <v>0</v>
      </c>
    </row>
    <row r="1139" spans="1:4" x14ac:dyDescent="0.45">
      <c r="A1139" t="s">
        <v>10870</v>
      </c>
      <c r="B1139" t="s">
        <v>100</v>
      </c>
      <c r="C1139" t="s">
        <v>1838</v>
      </c>
      <c r="D1139">
        <v>0</v>
      </c>
    </row>
    <row r="1140" spans="1:4" x14ac:dyDescent="0.45">
      <c r="A1140" t="s">
        <v>10870</v>
      </c>
      <c r="B1140" t="s">
        <v>100</v>
      </c>
      <c r="C1140" t="s">
        <v>5733</v>
      </c>
      <c r="D1140">
        <v>0</v>
      </c>
    </row>
    <row r="1141" spans="1:4" x14ac:dyDescent="0.45">
      <c r="A1141" t="s">
        <v>10870</v>
      </c>
      <c r="B1141" t="s">
        <v>100</v>
      </c>
      <c r="C1141" t="s">
        <v>5732</v>
      </c>
      <c r="D1141">
        <v>0</v>
      </c>
    </row>
    <row r="1142" spans="1:4" x14ac:dyDescent="0.45">
      <c r="A1142" t="s">
        <v>10870</v>
      </c>
      <c r="B1142" t="s">
        <v>100</v>
      </c>
      <c r="C1142" t="s">
        <v>6731</v>
      </c>
      <c r="D1142">
        <v>0</v>
      </c>
    </row>
    <row r="1143" spans="1:4" x14ac:dyDescent="0.45">
      <c r="A1143" t="s">
        <v>10870</v>
      </c>
      <c r="B1143" t="s">
        <v>100</v>
      </c>
      <c r="C1143" t="s">
        <v>5731</v>
      </c>
      <c r="D1143">
        <v>0</v>
      </c>
    </row>
    <row r="1144" spans="1:4" x14ac:dyDescent="0.45">
      <c r="A1144" t="s">
        <v>10870</v>
      </c>
      <c r="B1144" t="s">
        <v>100</v>
      </c>
      <c r="C1144" t="s">
        <v>5730</v>
      </c>
      <c r="D1144">
        <v>0</v>
      </c>
    </row>
    <row r="1145" spans="1:4" x14ac:dyDescent="0.45">
      <c r="A1145" t="s">
        <v>10870</v>
      </c>
      <c r="B1145" t="s">
        <v>100</v>
      </c>
      <c r="C1145" t="s">
        <v>5729</v>
      </c>
      <c r="D1145">
        <v>893.24473893786853</v>
      </c>
    </row>
    <row r="1146" spans="1:4" x14ac:dyDescent="0.45">
      <c r="A1146" t="s">
        <v>10870</v>
      </c>
      <c r="B1146" t="s">
        <v>100</v>
      </c>
      <c r="C1146" t="s">
        <v>5728</v>
      </c>
      <c r="D1146">
        <v>0</v>
      </c>
    </row>
    <row r="1147" spans="1:4" x14ac:dyDescent="0.45">
      <c r="A1147" t="s">
        <v>10870</v>
      </c>
      <c r="B1147" t="s">
        <v>100</v>
      </c>
      <c r="C1147" t="s">
        <v>1835</v>
      </c>
      <c r="D1147">
        <v>0</v>
      </c>
    </row>
    <row r="1148" spans="1:4" x14ac:dyDescent="0.45">
      <c r="A1148" t="s">
        <v>10870</v>
      </c>
      <c r="B1148" t="s">
        <v>100</v>
      </c>
      <c r="C1148" t="s">
        <v>5727</v>
      </c>
      <c r="D1148">
        <v>0</v>
      </c>
    </row>
    <row r="1149" spans="1:4" x14ac:dyDescent="0.45">
      <c r="A1149" t="s">
        <v>10870</v>
      </c>
      <c r="B1149" t="s">
        <v>100</v>
      </c>
      <c r="C1149" t="s">
        <v>5726</v>
      </c>
      <c r="D1149">
        <v>0</v>
      </c>
    </row>
    <row r="1150" spans="1:4" x14ac:dyDescent="0.45">
      <c r="A1150" t="s">
        <v>10870</v>
      </c>
      <c r="B1150" t="s">
        <v>100</v>
      </c>
      <c r="C1150" t="s">
        <v>6732</v>
      </c>
      <c r="D1150">
        <v>0</v>
      </c>
    </row>
    <row r="1151" spans="1:4" x14ac:dyDescent="0.45">
      <c r="A1151" t="s">
        <v>10870</v>
      </c>
      <c r="B1151" t="s">
        <v>100</v>
      </c>
      <c r="C1151" t="s">
        <v>5725</v>
      </c>
      <c r="D1151">
        <v>0</v>
      </c>
    </row>
    <row r="1152" spans="1:4" x14ac:dyDescent="0.45">
      <c r="A1152" t="s">
        <v>10870</v>
      </c>
      <c r="B1152" t="s">
        <v>100</v>
      </c>
      <c r="C1152" t="s">
        <v>5724</v>
      </c>
      <c r="D1152">
        <v>0</v>
      </c>
    </row>
    <row r="1153" spans="1:4" x14ac:dyDescent="0.45">
      <c r="A1153" t="s">
        <v>10870</v>
      </c>
      <c r="B1153" t="s">
        <v>100</v>
      </c>
      <c r="C1153" t="s">
        <v>5723</v>
      </c>
      <c r="D1153">
        <v>0</v>
      </c>
    </row>
    <row r="1154" spans="1:4" x14ac:dyDescent="0.45">
      <c r="A1154" t="s">
        <v>10870</v>
      </c>
      <c r="B1154" t="s">
        <v>100</v>
      </c>
      <c r="C1154" t="s">
        <v>5722</v>
      </c>
      <c r="D1154">
        <v>0</v>
      </c>
    </row>
    <row r="1155" spans="1:4" x14ac:dyDescent="0.45">
      <c r="A1155" t="s">
        <v>10870</v>
      </c>
      <c r="B1155" t="s">
        <v>100</v>
      </c>
      <c r="C1155" t="s">
        <v>1832</v>
      </c>
      <c r="D1155">
        <v>0</v>
      </c>
    </row>
    <row r="1156" spans="1:4" x14ac:dyDescent="0.45">
      <c r="A1156" t="s">
        <v>10870</v>
      </c>
      <c r="B1156" t="s">
        <v>100</v>
      </c>
      <c r="C1156" t="s">
        <v>5721</v>
      </c>
      <c r="D1156">
        <v>326.91379159751943</v>
      </c>
    </row>
    <row r="1157" spans="1:4" x14ac:dyDescent="0.45">
      <c r="A1157" t="s">
        <v>10870</v>
      </c>
      <c r="B1157" t="s">
        <v>100</v>
      </c>
      <c r="C1157" t="s">
        <v>5720</v>
      </c>
      <c r="D1157">
        <v>8078.0871691850825</v>
      </c>
    </row>
    <row r="1158" spans="1:4" x14ac:dyDescent="0.45">
      <c r="A1158" t="s">
        <v>10870</v>
      </c>
      <c r="B1158" t="s">
        <v>100</v>
      </c>
      <c r="C1158" t="s">
        <v>6733</v>
      </c>
      <c r="D1158">
        <v>0</v>
      </c>
    </row>
    <row r="1159" spans="1:4" x14ac:dyDescent="0.45">
      <c r="A1159" t="s">
        <v>10870</v>
      </c>
      <c r="B1159" t="s">
        <v>100</v>
      </c>
      <c r="C1159" t="s">
        <v>5719</v>
      </c>
      <c r="D1159">
        <v>8937.1284220869256</v>
      </c>
    </row>
    <row r="1160" spans="1:4" x14ac:dyDescent="0.45">
      <c r="A1160" t="s">
        <v>10870</v>
      </c>
      <c r="B1160" t="s">
        <v>100</v>
      </c>
      <c r="C1160" t="s">
        <v>5718</v>
      </c>
      <c r="D1160">
        <v>586.95772246484421</v>
      </c>
    </row>
    <row r="1161" spans="1:4" x14ac:dyDescent="0.45">
      <c r="A1161" t="s">
        <v>10870</v>
      </c>
      <c r="B1161" t="s">
        <v>100</v>
      </c>
      <c r="C1161" t="s">
        <v>5717</v>
      </c>
      <c r="D1161">
        <v>57293.451055349928</v>
      </c>
    </row>
    <row r="1162" spans="1:4" x14ac:dyDescent="0.45">
      <c r="A1162" t="s">
        <v>10870</v>
      </c>
      <c r="B1162" t="s">
        <v>100</v>
      </c>
      <c r="C1162" t="s">
        <v>5716</v>
      </c>
      <c r="D1162">
        <v>0</v>
      </c>
    </row>
    <row r="1163" spans="1:4" x14ac:dyDescent="0.45">
      <c r="A1163" t="s">
        <v>10870</v>
      </c>
      <c r="B1163" t="s">
        <v>100</v>
      </c>
      <c r="C1163" t="s">
        <v>1829</v>
      </c>
      <c r="D1163">
        <v>0</v>
      </c>
    </row>
    <row r="1164" spans="1:4" x14ac:dyDescent="0.45">
      <c r="A1164" t="s">
        <v>10870</v>
      </c>
      <c r="B1164" t="s">
        <v>100</v>
      </c>
      <c r="C1164" t="s">
        <v>5715</v>
      </c>
      <c r="D1164">
        <v>0</v>
      </c>
    </row>
    <row r="1165" spans="1:4" x14ac:dyDescent="0.45">
      <c r="A1165" t="s">
        <v>10870</v>
      </c>
      <c r="B1165" t="s">
        <v>100</v>
      </c>
      <c r="C1165" t="s">
        <v>5714</v>
      </c>
      <c r="D1165">
        <v>0</v>
      </c>
    </row>
    <row r="1166" spans="1:4" x14ac:dyDescent="0.45">
      <c r="A1166" t="s">
        <v>10870</v>
      </c>
      <c r="B1166" t="s">
        <v>100</v>
      </c>
      <c r="C1166" t="s">
        <v>6734</v>
      </c>
      <c r="D1166">
        <v>0</v>
      </c>
    </row>
    <row r="1167" spans="1:4" x14ac:dyDescent="0.45">
      <c r="A1167" t="s">
        <v>10870</v>
      </c>
      <c r="B1167" t="s">
        <v>100</v>
      </c>
      <c r="C1167" t="s">
        <v>5713</v>
      </c>
      <c r="D1167">
        <v>0</v>
      </c>
    </row>
    <row r="1168" spans="1:4" x14ac:dyDescent="0.45">
      <c r="A1168" t="s">
        <v>10870</v>
      </c>
      <c r="B1168" t="s">
        <v>100</v>
      </c>
      <c r="C1168" t="s">
        <v>5712</v>
      </c>
      <c r="D1168">
        <v>0</v>
      </c>
    </row>
    <row r="1169" spans="1:4" x14ac:dyDescent="0.45">
      <c r="A1169" t="s">
        <v>10870</v>
      </c>
      <c r="B1169" t="s">
        <v>100</v>
      </c>
      <c r="C1169" t="s">
        <v>5711</v>
      </c>
      <c r="D1169">
        <v>0</v>
      </c>
    </row>
    <row r="1170" spans="1:4" x14ac:dyDescent="0.45">
      <c r="A1170" t="s">
        <v>10870</v>
      </c>
      <c r="B1170" t="s">
        <v>100</v>
      </c>
      <c r="C1170" t="s">
        <v>5710</v>
      </c>
      <c r="D1170">
        <v>0</v>
      </c>
    </row>
    <row r="1171" spans="1:4" x14ac:dyDescent="0.45">
      <c r="A1171" t="s">
        <v>10870</v>
      </c>
      <c r="B1171" t="s">
        <v>100</v>
      </c>
      <c r="C1171" t="s">
        <v>1826</v>
      </c>
      <c r="D1171">
        <v>0</v>
      </c>
    </row>
    <row r="1172" spans="1:4" x14ac:dyDescent="0.45">
      <c r="A1172" t="s">
        <v>10870</v>
      </c>
      <c r="B1172" t="s">
        <v>100</v>
      </c>
      <c r="C1172" t="s">
        <v>5709</v>
      </c>
      <c r="D1172">
        <v>0</v>
      </c>
    </row>
    <row r="1173" spans="1:4" x14ac:dyDescent="0.45">
      <c r="A1173" t="s">
        <v>10870</v>
      </c>
      <c r="B1173" t="s">
        <v>100</v>
      </c>
      <c r="C1173" t="s">
        <v>5708</v>
      </c>
      <c r="D1173">
        <v>0</v>
      </c>
    </row>
    <row r="1174" spans="1:4" x14ac:dyDescent="0.45">
      <c r="A1174" t="s">
        <v>10870</v>
      </c>
      <c r="B1174" t="s">
        <v>100</v>
      </c>
      <c r="C1174" t="s">
        <v>6735</v>
      </c>
      <c r="D1174">
        <v>0</v>
      </c>
    </row>
    <row r="1175" spans="1:4" x14ac:dyDescent="0.45">
      <c r="A1175" t="s">
        <v>10870</v>
      </c>
      <c r="B1175" t="s">
        <v>100</v>
      </c>
      <c r="C1175" t="s">
        <v>5707</v>
      </c>
      <c r="D1175">
        <v>-3.0811320719906114E-6</v>
      </c>
    </row>
    <row r="1176" spans="1:4" x14ac:dyDescent="0.45">
      <c r="A1176" t="s">
        <v>10870</v>
      </c>
      <c r="B1176" t="s">
        <v>100</v>
      </c>
      <c r="C1176" t="s">
        <v>5706</v>
      </c>
      <c r="D1176">
        <v>0</v>
      </c>
    </row>
    <row r="1177" spans="1:4" x14ac:dyDescent="0.45">
      <c r="A1177" t="s">
        <v>10870</v>
      </c>
      <c r="B1177" t="s">
        <v>100</v>
      </c>
      <c r="C1177" t="s">
        <v>5705</v>
      </c>
      <c r="D1177">
        <v>0</v>
      </c>
    </row>
    <row r="1178" spans="1:4" x14ac:dyDescent="0.45">
      <c r="A1178" t="s">
        <v>10870</v>
      </c>
      <c r="B1178" t="s">
        <v>100</v>
      </c>
      <c r="C1178" t="s">
        <v>5704</v>
      </c>
      <c r="D1178">
        <v>0</v>
      </c>
    </row>
    <row r="1179" spans="1:4" x14ac:dyDescent="0.45">
      <c r="A1179" t="s">
        <v>10870</v>
      </c>
      <c r="B1179" t="s">
        <v>100</v>
      </c>
      <c r="C1179" t="s">
        <v>1823</v>
      </c>
      <c r="D1179">
        <v>0</v>
      </c>
    </row>
    <row r="1180" spans="1:4" x14ac:dyDescent="0.45">
      <c r="A1180" t="s">
        <v>10870</v>
      </c>
      <c r="B1180" t="s">
        <v>100</v>
      </c>
      <c r="C1180" t="s">
        <v>5703</v>
      </c>
      <c r="D1180">
        <v>0</v>
      </c>
    </row>
    <row r="1181" spans="1:4" x14ac:dyDescent="0.45">
      <c r="A1181" t="s">
        <v>10870</v>
      </c>
      <c r="B1181" t="s">
        <v>100</v>
      </c>
      <c r="C1181" t="s">
        <v>5702</v>
      </c>
      <c r="D1181">
        <v>0</v>
      </c>
    </row>
    <row r="1182" spans="1:4" x14ac:dyDescent="0.45">
      <c r="A1182" t="s">
        <v>10870</v>
      </c>
      <c r="B1182" t="s">
        <v>100</v>
      </c>
      <c r="C1182" t="s">
        <v>6736</v>
      </c>
      <c r="D1182">
        <v>0</v>
      </c>
    </row>
    <row r="1183" spans="1:4" x14ac:dyDescent="0.45">
      <c r="A1183" t="s">
        <v>10870</v>
      </c>
      <c r="B1183" t="s">
        <v>100</v>
      </c>
      <c r="C1183" t="s">
        <v>5701</v>
      </c>
      <c r="D1183">
        <v>0</v>
      </c>
    </row>
    <row r="1184" spans="1:4" x14ac:dyDescent="0.45">
      <c r="A1184" t="s">
        <v>10870</v>
      </c>
      <c r="B1184" t="s">
        <v>100</v>
      </c>
      <c r="C1184" t="s">
        <v>5700</v>
      </c>
      <c r="D1184">
        <v>0</v>
      </c>
    </row>
    <row r="1185" spans="1:4" x14ac:dyDescent="0.45">
      <c r="A1185" t="s">
        <v>10870</v>
      </c>
      <c r="B1185" t="s">
        <v>100</v>
      </c>
      <c r="C1185" t="s">
        <v>5699</v>
      </c>
      <c r="D1185">
        <v>0</v>
      </c>
    </row>
    <row r="1186" spans="1:4" x14ac:dyDescent="0.45">
      <c r="A1186" t="s">
        <v>10870</v>
      </c>
      <c r="B1186" t="s">
        <v>100</v>
      </c>
      <c r="C1186" t="s">
        <v>5698</v>
      </c>
      <c r="D1186">
        <v>0</v>
      </c>
    </row>
    <row r="1187" spans="1:4" x14ac:dyDescent="0.45">
      <c r="A1187" t="s">
        <v>10870</v>
      </c>
      <c r="B1187" t="s">
        <v>100</v>
      </c>
      <c r="C1187" t="s">
        <v>1820</v>
      </c>
      <c r="D1187">
        <v>0</v>
      </c>
    </row>
    <row r="1188" spans="1:4" x14ac:dyDescent="0.45">
      <c r="A1188" t="s">
        <v>10870</v>
      </c>
      <c r="B1188" t="s">
        <v>100</v>
      </c>
      <c r="C1188" t="s">
        <v>5697</v>
      </c>
      <c r="D1188">
        <v>0</v>
      </c>
    </row>
    <row r="1189" spans="1:4" x14ac:dyDescent="0.45">
      <c r="A1189" t="s">
        <v>10870</v>
      </c>
      <c r="B1189" t="s">
        <v>100</v>
      </c>
      <c r="C1189" t="s">
        <v>5696</v>
      </c>
      <c r="D1189">
        <v>0</v>
      </c>
    </row>
    <row r="1190" spans="1:4" x14ac:dyDescent="0.45">
      <c r="A1190" t="s">
        <v>10870</v>
      </c>
      <c r="B1190" t="s">
        <v>100</v>
      </c>
      <c r="C1190" t="s">
        <v>6737</v>
      </c>
      <c r="D1190">
        <v>0</v>
      </c>
    </row>
    <row r="1191" spans="1:4" x14ac:dyDescent="0.45">
      <c r="A1191" t="s">
        <v>10870</v>
      </c>
      <c r="B1191" t="s">
        <v>100</v>
      </c>
      <c r="C1191" t="s">
        <v>5695</v>
      </c>
      <c r="D1191">
        <v>0</v>
      </c>
    </row>
    <row r="1192" spans="1:4" x14ac:dyDescent="0.45">
      <c r="A1192" t="s">
        <v>10870</v>
      </c>
      <c r="B1192" t="s">
        <v>100</v>
      </c>
      <c r="C1192" t="s">
        <v>5694</v>
      </c>
      <c r="D1192">
        <v>0</v>
      </c>
    </row>
    <row r="1193" spans="1:4" x14ac:dyDescent="0.45">
      <c r="A1193" t="s">
        <v>10870</v>
      </c>
      <c r="B1193" t="s">
        <v>100</v>
      </c>
      <c r="C1193" t="s">
        <v>5693</v>
      </c>
      <c r="D1193">
        <v>888.2225992254688</v>
      </c>
    </row>
    <row r="1194" spans="1:4" x14ac:dyDescent="0.45">
      <c r="A1194" t="s">
        <v>10870</v>
      </c>
      <c r="B1194" t="s">
        <v>100</v>
      </c>
      <c r="C1194" t="s">
        <v>5692</v>
      </c>
      <c r="D1194">
        <v>0</v>
      </c>
    </row>
    <row r="1195" spans="1:4" x14ac:dyDescent="0.45">
      <c r="A1195" t="s">
        <v>10870</v>
      </c>
      <c r="B1195" t="s">
        <v>100</v>
      </c>
      <c r="C1195" t="s">
        <v>1817</v>
      </c>
      <c r="D1195">
        <v>0</v>
      </c>
    </row>
    <row r="1196" spans="1:4" x14ac:dyDescent="0.45">
      <c r="A1196" t="s">
        <v>10870</v>
      </c>
      <c r="B1196" t="s">
        <v>100</v>
      </c>
      <c r="C1196" t="s">
        <v>5691</v>
      </c>
      <c r="D1196">
        <v>0</v>
      </c>
    </row>
    <row r="1197" spans="1:4" x14ac:dyDescent="0.45">
      <c r="A1197" t="s">
        <v>10870</v>
      </c>
      <c r="B1197" t="s">
        <v>100</v>
      </c>
      <c r="C1197" t="s">
        <v>5690</v>
      </c>
      <c r="D1197">
        <v>0</v>
      </c>
    </row>
    <row r="1198" spans="1:4" x14ac:dyDescent="0.45">
      <c r="A1198" t="s">
        <v>10870</v>
      </c>
      <c r="B1198" t="s">
        <v>100</v>
      </c>
      <c r="C1198" t="s">
        <v>6738</v>
      </c>
      <c r="D1198">
        <v>0</v>
      </c>
    </row>
    <row r="1199" spans="1:4" x14ac:dyDescent="0.45">
      <c r="A1199" t="s">
        <v>10870</v>
      </c>
      <c r="B1199" t="s">
        <v>100</v>
      </c>
      <c r="C1199" t="s">
        <v>5689</v>
      </c>
      <c r="D1199">
        <v>0</v>
      </c>
    </row>
    <row r="1200" spans="1:4" x14ac:dyDescent="0.45">
      <c r="A1200" t="s">
        <v>10870</v>
      </c>
      <c r="B1200" t="s">
        <v>100</v>
      </c>
      <c r="C1200" t="s">
        <v>5688</v>
      </c>
      <c r="D1200">
        <v>0</v>
      </c>
    </row>
    <row r="1201" spans="1:4" x14ac:dyDescent="0.45">
      <c r="A1201" t="s">
        <v>10870</v>
      </c>
      <c r="B1201" t="s">
        <v>100</v>
      </c>
      <c r="C1201" t="s">
        <v>5687</v>
      </c>
      <c r="D1201">
        <v>0</v>
      </c>
    </row>
    <row r="1202" spans="1:4" x14ac:dyDescent="0.45">
      <c r="A1202" t="s">
        <v>10870</v>
      </c>
      <c r="B1202" t="s">
        <v>100</v>
      </c>
      <c r="C1202" t="s">
        <v>5686</v>
      </c>
      <c r="D1202">
        <v>0</v>
      </c>
    </row>
    <row r="1203" spans="1:4" x14ac:dyDescent="0.45">
      <c r="A1203" t="s">
        <v>10870</v>
      </c>
      <c r="B1203" t="s">
        <v>100</v>
      </c>
      <c r="C1203" t="s">
        <v>1814</v>
      </c>
      <c r="D1203">
        <v>0</v>
      </c>
    </row>
    <row r="1204" spans="1:4" x14ac:dyDescent="0.45">
      <c r="A1204" t="s">
        <v>10870</v>
      </c>
      <c r="B1204" t="s">
        <v>100</v>
      </c>
      <c r="C1204" t="s">
        <v>5685</v>
      </c>
      <c r="D1204">
        <v>325.07576595488831</v>
      </c>
    </row>
    <row r="1205" spans="1:4" x14ac:dyDescent="0.45">
      <c r="A1205" t="s">
        <v>10870</v>
      </c>
      <c r="B1205" t="s">
        <v>100</v>
      </c>
      <c r="C1205" t="s">
        <v>5684</v>
      </c>
      <c r="D1205">
        <v>8032.66928917514</v>
      </c>
    </row>
    <row r="1206" spans="1:4" x14ac:dyDescent="0.45">
      <c r="A1206" t="s">
        <v>10870</v>
      </c>
      <c r="B1206" t="s">
        <v>100</v>
      </c>
      <c r="C1206" t="s">
        <v>6739</v>
      </c>
      <c r="D1206">
        <v>0</v>
      </c>
    </row>
    <row r="1207" spans="1:4" x14ac:dyDescent="0.45">
      <c r="A1207" t="s">
        <v>10870</v>
      </c>
      <c r="B1207" t="s">
        <v>100</v>
      </c>
      <c r="C1207" t="s">
        <v>5683</v>
      </c>
      <c r="D1207">
        <v>8886.8807065316687</v>
      </c>
    </row>
    <row r="1208" spans="1:4" x14ac:dyDescent="0.45">
      <c r="A1208" t="s">
        <v>10870</v>
      </c>
      <c r="B1208" t="s">
        <v>100</v>
      </c>
      <c r="C1208" t="s">
        <v>5682</v>
      </c>
      <c r="D1208">
        <v>583.65763732692824</v>
      </c>
    </row>
    <row r="1209" spans="1:4" x14ac:dyDescent="0.45">
      <c r="A1209" t="s">
        <v>10870</v>
      </c>
      <c r="B1209" t="s">
        <v>100</v>
      </c>
      <c r="C1209" t="s">
        <v>5681</v>
      </c>
      <c r="D1209">
        <v>56971.326890199351</v>
      </c>
    </row>
    <row r="1210" spans="1:4" x14ac:dyDescent="0.45">
      <c r="A1210" t="s">
        <v>10870</v>
      </c>
      <c r="B1210" t="s">
        <v>100</v>
      </c>
      <c r="C1210" t="s">
        <v>5680</v>
      </c>
      <c r="D1210">
        <v>0</v>
      </c>
    </row>
    <row r="1211" spans="1:4" x14ac:dyDescent="0.45">
      <c r="A1211" t="s">
        <v>10870</v>
      </c>
      <c r="B1211" t="s">
        <v>100</v>
      </c>
      <c r="C1211" t="s">
        <v>1811</v>
      </c>
      <c r="D1211">
        <v>0</v>
      </c>
    </row>
    <row r="1212" spans="1:4" x14ac:dyDescent="0.45">
      <c r="A1212" t="s">
        <v>10870</v>
      </c>
      <c r="B1212" t="s">
        <v>100</v>
      </c>
      <c r="C1212" t="s">
        <v>5679</v>
      </c>
      <c r="D1212">
        <v>0</v>
      </c>
    </row>
    <row r="1213" spans="1:4" x14ac:dyDescent="0.45">
      <c r="A1213" t="s">
        <v>10870</v>
      </c>
      <c r="B1213" t="s">
        <v>100</v>
      </c>
      <c r="C1213" t="s">
        <v>5678</v>
      </c>
      <c r="D1213">
        <v>0</v>
      </c>
    </row>
    <row r="1214" spans="1:4" x14ac:dyDescent="0.45">
      <c r="A1214" t="s">
        <v>10870</v>
      </c>
      <c r="B1214" t="s">
        <v>100</v>
      </c>
      <c r="C1214" t="s">
        <v>6740</v>
      </c>
      <c r="D1214">
        <v>0</v>
      </c>
    </row>
    <row r="1215" spans="1:4" x14ac:dyDescent="0.45">
      <c r="A1215" t="s">
        <v>10870</v>
      </c>
      <c r="B1215" t="s">
        <v>100</v>
      </c>
      <c r="C1215" t="s">
        <v>5677</v>
      </c>
      <c r="D1215">
        <v>0</v>
      </c>
    </row>
    <row r="1216" spans="1:4" x14ac:dyDescent="0.45">
      <c r="A1216" t="s">
        <v>10870</v>
      </c>
      <c r="B1216" t="s">
        <v>100</v>
      </c>
      <c r="C1216" t="s">
        <v>5676</v>
      </c>
      <c r="D1216">
        <v>0</v>
      </c>
    </row>
    <row r="1217" spans="1:4" x14ac:dyDescent="0.45">
      <c r="A1217" t="s">
        <v>10870</v>
      </c>
      <c r="B1217" t="s">
        <v>100</v>
      </c>
      <c r="C1217" t="s">
        <v>5675</v>
      </c>
      <c r="D1217">
        <v>0</v>
      </c>
    </row>
    <row r="1218" spans="1:4" x14ac:dyDescent="0.45">
      <c r="A1218" t="s">
        <v>10870</v>
      </c>
      <c r="B1218" t="s">
        <v>100</v>
      </c>
      <c r="C1218" t="s">
        <v>5674</v>
      </c>
      <c r="D1218">
        <v>0</v>
      </c>
    </row>
    <row r="1219" spans="1:4" x14ac:dyDescent="0.45">
      <c r="A1219" t="s">
        <v>10870</v>
      </c>
      <c r="B1219" t="s">
        <v>100</v>
      </c>
      <c r="C1219" t="s">
        <v>1808</v>
      </c>
      <c r="D1219">
        <v>0</v>
      </c>
    </row>
    <row r="1220" spans="1:4" x14ac:dyDescent="0.45">
      <c r="A1220" t="s">
        <v>10870</v>
      </c>
      <c r="B1220" t="s">
        <v>100</v>
      </c>
      <c r="C1220" t="s">
        <v>5673</v>
      </c>
      <c r="D1220">
        <v>0</v>
      </c>
    </row>
    <row r="1221" spans="1:4" x14ac:dyDescent="0.45">
      <c r="A1221" t="s">
        <v>10870</v>
      </c>
      <c r="B1221" t="s">
        <v>100</v>
      </c>
      <c r="C1221" t="s">
        <v>5672</v>
      </c>
      <c r="D1221">
        <v>0</v>
      </c>
    </row>
    <row r="1222" spans="1:4" x14ac:dyDescent="0.45">
      <c r="A1222" t="s">
        <v>10870</v>
      </c>
      <c r="B1222" t="s">
        <v>100</v>
      </c>
      <c r="C1222" t="s">
        <v>6741</v>
      </c>
      <c r="D1222">
        <v>0</v>
      </c>
    </row>
    <row r="1223" spans="1:4" x14ac:dyDescent="0.45">
      <c r="A1223" t="s">
        <v>10870</v>
      </c>
      <c r="B1223" t="s">
        <v>100</v>
      </c>
      <c r="C1223" t="s">
        <v>5671</v>
      </c>
      <c r="D1223">
        <v>-3.0638088513061074E-6</v>
      </c>
    </row>
    <row r="1224" spans="1:4" x14ac:dyDescent="0.45">
      <c r="A1224" t="s">
        <v>10870</v>
      </c>
      <c r="B1224" t="s">
        <v>100</v>
      </c>
      <c r="C1224" t="s">
        <v>5670</v>
      </c>
      <c r="D1224">
        <v>0</v>
      </c>
    </row>
    <row r="1225" spans="1:4" x14ac:dyDescent="0.45">
      <c r="A1225" t="s">
        <v>10870</v>
      </c>
      <c r="B1225" t="s">
        <v>100</v>
      </c>
      <c r="C1225" t="s">
        <v>5669</v>
      </c>
      <c r="D1225">
        <v>0</v>
      </c>
    </row>
    <row r="1226" spans="1:4" x14ac:dyDescent="0.45">
      <c r="A1226" t="s">
        <v>10870</v>
      </c>
      <c r="B1226" t="s">
        <v>100</v>
      </c>
      <c r="C1226" t="s">
        <v>5668</v>
      </c>
      <c r="D1226">
        <v>0</v>
      </c>
    </row>
    <row r="1227" spans="1:4" x14ac:dyDescent="0.45">
      <c r="A1227" t="s">
        <v>10870</v>
      </c>
      <c r="B1227" t="s">
        <v>100</v>
      </c>
      <c r="C1227" t="s">
        <v>1805</v>
      </c>
      <c r="D1227">
        <v>0</v>
      </c>
    </row>
    <row r="1228" spans="1:4" x14ac:dyDescent="0.45">
      <c r="A1228" t="s">
        <v>10870</v>
      </c>
      <c r="B1228" t="s">
        <v>100</v>
      </c>
      <c r="C1228" t="s">
        <v>5667</v>
      </c>
      <c r="D1228">
        <v>0</v>
      </c>
    </row>
    <row r="1229" spans="1:4" x14ac:dyDescent="0.45">
      <c r="A1229" t="s">
        <v>10870</v>
      </c>
      <c r="B1229" t="s">
        <v>100</v>
      </c>
      <c r="C1229" t="s">
        <v>5666</v>
      </c>
      <c r="D1229">
        <v>0</v>
      </c>
    </row>
    <row r="1230" spans="1:4" x14ac:dyDescent="0.45">
      <c r="A1230" t="s">
        <v>10870</v>
      </c>
      <c r="B1230" t="s">
        <v>100</v>
      </c>
      <c r="C1230" t="s">
        <v>6742</v>
      </c>
      <c r="D1230">
        <v>0</v>
      </c>
    </row>
    <row r="1231" spans="1:4" x14ac:dyDescent="0.45">
      <c r="A1231" t="s">
        <v>10870</v>
      </c>
      <c r="B1231" t="s">
        <v>100</v>
      </c>
      <c r="C1231" t="s">
        <v>5665</v>
      </c>
      <c r="D1231">
        <v>0</v>
      </c>
    </row>
    <row r="1232" spans="1:4" x14ac:dyDescent="0.45">
      <c r="A1232" t="s">
        <v>10870</v>
      </c>
      <c r="B1232" t="s">
        <v>100</v>
      </c>
      <c r="C1232" t="s">
        <v>5664</v>
      </c>
      <c r="D1232">
        <v>0</v>
      </c>
    </row>
    <row r="1233" spans="1:4" x14ac:dyDescent="0.45">
      <c r="A1233" t="s">
        <v>10870</v>
      </c>
      <c r="B1233" t="s">
        <v>100</v>
      </c>
      <c r="C1233" t="s">
        <v>5663</v>
      </c>
      <c r="D1233">
        <v>0</v>
      </c>
    </row>
    <row r="1234" spans="1:4" x14ac:dyDescent="0.45">
      <c r="A1234" t="s">
        <v>10870</v>
      </c>
      <c r="B1234" t="s">
        <v>100</v>
      </c>
      <c r="C1234" t="s">
        <v>5662</v>
      </c>
      <c r="D1234">
        <v>0</v>
      </c>
    </row>
    <row r="1235" spans="1:4" x14ac:dyDescent="0.45">
      <c r="A1235" t="s">
        <v>10870</v>
      </c>
      <c r="B1235" t="s">
        <v>100</v>
      </c>
      <c r="C1235" t="s">
        <v>1802</v>
      </c>
      <c r="D1235">
        <v>0</v>
      </c>
    </row>
    <row r="1236" spans="1:4" x14ac:dyDescent="0.45">
      <c r="A1236" t="s">
        <v>10870</v>
      </c>
      <c r="B1236" t="s">
        <v>100</v>
      </c>
      <c r="C1236" t="s">
        <v>5661</v>
      </c>
      <c r="D1236">
        <v>0</v>
      </c>
    </row>
    <row r="1237" spans="1:4" x14ac:dyDescent="0.45">
      <c r="A1237" t="s">
        <v>10870</v>
      </c>
      <c r="B1237" t="s">
        <v>100</v>
      </c>
      <c r="C1237" t="s">
        <v>5660</v>
      </c>
      <c r="D1237">
        <v>0</v>
      </c>
    </row>
    <row r="1238" spans="1:4" x14ac:dyDescent="0.45">
      <c r="A1238" t="s">
        <v>10870</v>
      </c>
      <c r="B1238" t="s">
        <v>100</v>
      </c>
      <c r="C1238" t="s">
        <v>6743</v>
      </c>
      <c r="D1238">
        <v>0</v>
      </c>
    </row>
    <row r="1239" spans="1:4" x14ac:dyDescent="0.45">
      <c r="A1239" t="s">
        <v>10870</v>
      </c>
      <c r="B1239" t="s">
        <v>100</v>
      </c>
      <c r="C1239" t="s">
        <v>5659</v>
      </c>
      <c r="D1239">
        <v>0</v>
      </c>
    </row>
    <row r="1240" spans="1:4" x14ac:dyDescent="0.45">
      <c r="A1240" t="s">
        <v>10870</v>
      </c>
      <c r="B1240" t="s">
        <v>100</v>
      </c>
      <c r="C1240" t="s">
        <v>5658</v>
      </c>
      <c r="D1240">
        <v>0</v>
      </c>
    </row>
    <row r="1241" spans="1:4" x14ac:dyDescent="0.45">
      <c r="A1241" t="s">
        <v>10870</v>
      </c>
      <c r="B1241" t="s">
        <v>100</v>
      </c>
      <c r="C1241" t="s">
        <v>5657</v>
      </c>
      <c r="D1241">
        <v>883.22869576926098</v>
      </c>
    </row>
    <row r="1242" spans="1:4" x14ac:dyDescent="0.45">
      <c r="A1242" t="s">
        <v>10870</v>
      </c>
      <c r="B1242" t="s">
        <v>100</v>
      </c>
      <c r="C1242" t="s">
        <v>5656</v>
      </c>
      <c r="D1242">
        <v>0</v>
      </c>
    </row>
    <row r="1243" spans="1:4" x14ac:dyDescent="0.45">
      <c r="A1243" t="s">
        <v>10870</v>
      </c>
      <c r="B1243" t="s">
        <v>100</v>
      </c>
      <c r="C1243" t="s">
        <v>1799</v>
      </c>
      <c r="D1243">
        <v>0</v>
      </c>
    </row>
    <row r="1244" spans="1:4" x14ac:dyDescent="0.45">
      <c r="A1244" t="s">
        <v>10870</v>
      </c>
      <c r="B1244" t="s">
        <v>100</v>
      </c>
      <c r="C1244" t="s">
        <v>5655</v>
      </c>
      <c r="D1244">
        <v>0</v>
      </c>
    </row>
    <row r="1245" spans="1:4" x14ac:dyDescent="0.45">
      <c r="A1245" t="s">
        <v>10870</v>
      </c>
      <c r="B1245" t="s">
        <v>100</v>
      </c>
      <c r="C1245" t="s">
        <v>5654</v>
      </c>
      <c r="D1245">
        <v>0</v>
      </c>
    </row>
    <row r="1246" spans="1:4" x14ac:dyDescent="0.45">
      <c r="A1246" t="s">
        <v>10870</v>
      </c>
      <c r="B1246" t="s">
        <v>100</v>
      </c>
      <c r="C1246" t="s">
        <v>6744</v>
      </c>
      <c r="D1246">
        <v>0</v>
      </c>
    </row>
    <row r="1247" spans="1:4" x14ac:dyDescent="0.45">
      <c r="A1247" t="s">
        <v>10870</v>
      </c>
      <c r="B1247" t="s">
        <v>100</v>
      </c>
      <c r="C1247" t="s">
        <v>5653</v>
      </c>
      <c r="D1247">
        <v>0</v>
      </c>
    </row>
    <row r="1248" spans="1:4" x14ac:dyDescent="0.45">
      <c r="A1248" t="s">
        <v>10870</v>
      </c>
      <c r="B1248" t="s">
        <v>100</v>
      </c>
      <c r="C1248" t="s">
        <v>5652</v>
      </c>
      <c r="D1248">
        <v>0</v>
      </c>
    </row>
    <row r="1249" spans="1:4" x14ac:dyDescent="0.45">
      <c r="A1249" t="s">
        <v>10870</v>
      </c>
      <c r="B1249" t="s">
        <v>100</v>
      </c>
      <c r="C1249" t="s">
        <v>5651</v>
      </c>
      <c r="D1249">
        <v>0</v>
      </c>
    </row>
    <row r="1250" spans="1:4" x14ac:dyDescent="0.45">
      <c r="A1250" t="s">
        <v>10870</v>
      </c>
      <c r="B1250" t="s">
        <v>100</v>
      </c>
      <c r="C1250" t="s">
        <v>5650</v>
      </c>
      <c r="D1250">
        <v>0</v>
      </c>
    </row>
    <row r="1251" spans="1:4" x14ac:dyDescent="0.45">
      <c r="A1251" t="s">
        <v>10870</v>
      </c>
      <c r="B1251" t="s">
        <v>100</v>
      </c>
      <c r="C1251" t="s">
        <v>1796</v>
      </c>
      <c r="D1251">
        <v>0</v>
      </c>
    </row>
    <row r="1252" spans="1:4" x14ac:dyDescent="0.45">
      <c r="A1252" t="s">
        <v>10870</v>
      </c>
      <c r="B1252" t="s">
        <v>100</v>
      </c>
      <c r="C1252" t="s">
        <v>5649</v>
      </c>
      <c r="D1252">
        <v>323.24807434633533</v>
      </c>
    </row>
    <row r="1253" spans="1:4" x14ac:dyDescent="0.45">
      <c r="A1253" t="s">
        <v>10870</v>
      </c>
      <c r="B1253" t="s">
        <v>100</v>
      </c>
      <c r="C1253" t="s">
        <v>5648</v>
      </c>
      <c r="D1253">
        <v>7987.5067646449543</v>
      </c>
    </row>
    <row r="1254" spans="1:4" x14ac:dyDescent="0.45">
      <c r="A1254" t="s">
        <v>10870</v>
      </c>
      <c r="B1254" t="s">
        <v>100</v>
      </c>
      <c r="C1254" t="s">
        <v>6745</v>
      </c>
      <c r="D1254">
        <v>0</v>
      </c>
    </row>
    <row r="1255" spans="1:4" x14ac:dyDescent="0.45">
      <c r="A1255" t="s">
        <v>10870</v>
      </c>
      <c r="B1255" t="s">
        <v>100</v>
      </c>
      <c r="C1255" t="s">
        <v>5647</v>
      </c>
      <c r="D1255">
        <v>8836.915501509915</v>
      </c>
    </row>
    <row r="1256" spans="1:4" x14ac:dyDescent="0.45">
      <c r="A1256" t="s">
        <v>10870</v>
      </c>
      <c r="B1256" t="s">
        <v>100</v>
      </c>
      <c r="C1256" t="s">
        <v>5646</v>
      </c>
      <c r="D1256">
        <v>580.37610644173049</v>
      </c>
    </row>
    <row r="1257" spans="1:4" x14ac:dyDescent="0.45">
      <c r="A1257" t="s">
        <v>10870</v>
      </c>
      <c r="B1257" t="s">
        <v>100</v>
      </c>
      <c r="C1257" t="s">
        <v>5645</v>
      </c>
      <c r="D1257">
        <v>56651.013821707507</v>
      </c>
    </row>
    <row r="1258" spans="1:4" x14ac:dyDescent="0.45">
      <c r="A1258" t="s">
        <v>10870</v>
      </c>
      <c r="B1258" t="s">
        <v>100</v>
      </c>
      <c r="C1258" t="s">
        <v>5644</v>
      </c>
      <c r="D1258">
        <v>0</v>
      </c>
    </row>
    <row r="1259" spans="1:4" x14ac:dyDescent="0.45">
      <c r="A1259" t="s">
        <v>10870</v>
      </c>
      <c r="B1259" t="s">
        <v>100</v>
      </c>
      <c r="C1259" t="s">
        <v>1793</v>
      </c>
      <c r="D1259">
        <v>0</v>
      </c>
    </row>
    <row r="1260" spans="1:4" x14ac:dyDescent="0.45">
      <c r="A1260" t="s">
        <v>10870</v>
      </c>
      <c r="B1260" t="s">
        <v>100</v>
      </c>
      <c r="C1260" t="s">
        <v>5643</v>
      </c>
      <c r="D1260">
        <v>0</v>
      </c>
    </row>
    <row r="1261" spans="1:4" x14ac:dyDescent="0.45">
      <c r="A1261" t="s">
        <v>10870</v>
      </c>
      <c r="B1261" t="s">
        <v>100</v>
      </c>
      <c r="C1261" t="s">
        <v>5642</v>
      </c>
      <c r="D1261">
        <v>0</v>
      </c>
    </row>
    <row r="1262" spans="1:4" x14ac:dyDescent="0.45">
      <c r="A1262" t="s">
        <v>10870</v>
      </c>
      <c r="B1262" t="s">
        <v>100</v>
      </c>
      <c r="C1262" t="s">
        <v>6746</v>
      </c>
      <c r="D1262">
        <v>0</v>
      </c>
    </row>
    <row r="1263" spans="1:4" x14ac:dyDescent="0.45">
      <c r="A1263" t="s">
        <v>10870</v>
      </c>
      <c r="B1263" t="s">
        <v>100</v>
      </c>
      <c r="C1263" t="s">
        <v>5641</v>
      </c>
      <c r="D1263">
        <v>0</v>
      </c>
    </row>
    <row r="1264" spans="1:4" x14ac:dyDescent="0.45">
      <c r="A1264" t="s">
        <v>10870</v>
      </c>
      <c r="B1264" t="s">
        <v>100</v>
      </c>
      <c r="C1264" t="s">
        <v>5640</v>
      </c>
      <c r="D1264">
        <v>0</v>
      </c>
    </row>
    <row r="1265" spans="1:4" x14ac:dyDescent="0.45">
      <c r="A1265" t="s">
        <v>10870</v>
      </c>
      <c r="B1265" t="s">
        <v>100</v>
      </c>
      <c r="C1265" t="s">
        <v>5639</v>
      </c>
      <c r="D1265">
        <v>0</v>
      </c>
    </row>
    <row r="1266" spans="1:4" x14ac:dyDescent="0.45">
      <c r="A1266" t="s">
        <v>10870</v>
      </c>
      <c r="B1266" t="s">
        <v>100</v>
      </c>
      <c r="C1266" t="s">
        <v>5638</v>
      </c>
      <c r="D1266">
        <v>0</v>
      </c>
    </row>
    <row r="1267" spans="1:4" x14ac:dyDescent="0.45">
      <c r="A1267" t="s">
        <v>10870</v>
      </c>
      <c r="B1267" t="s">
        <v>100</v>
      </c>
      <c r="C1267" t="s">
        <v>1790</v>
      </c>
      <c r="D1267">
        <v>0</v>
      </c>
    </row>
    <row r="1268" spans="1:4" x14ac:dyDescent="0.45">
      <c r="A1268" t="s">
        <v>10870</v>
      </c>
      <c r="B1268" t="s">
        <v>100</v>
      </c>
      <c r="C1268" t="s">
        <v>5637</v>
      </c>
      <c r="D1268">
        <v>0</v>
      </c>
    </row>
    <row r="1269" spans="1:4" x14ac:dyDescent="0.45">
      <c r="A1269" t="s">
        <v>10870</v>
      </c>
      <c r="B1269" t="s">
        <v>100</v>
      </c>
      <c r="C1269" t="s">
        <v>5636</v>
      </c>
      <c r="D1269">
        <v>0</v>
      </c>
    </row>
    <row r="1270" spans="1:4" x14ac:dyDescent="0.45">
      <c r="A1270" t="s">
        <v>10870</v>
      </c>
      <c r="B1270" t="s">
        <v>100</v>
      </c>
      <c r="C1270" t="s">
        <v>6747</v>
      </c>
      <c r="D1270">
        <v>0</v>
      </c>
    </row>
    <row r="1271" spans="1:4" x14ac:dyDescent="0.45">
      <c r="A1271" t="s">
        <v>10870</v>
      </c>
      <c r="B1271" t="s">
        <v>100</v>
      </c>
      <c r="C1271" t="s">
        <v>5635</v>
      </c>
      <c r="D1271">
        <v>-3.0465830279313819E-6</v>
      </c>
    </row>
    <row r="1272" spans="1:4" x14ac:dyDescent="0.45">
      <c r="A1272" t="s">
        <v>10870</v>
      </c>
      <c r="B1272" t="s">
        <v>100</v>
      </c>
      <c r="C1272" t="s">
        <v>5634</v>
      </c>
      <c r="D1272">
        <v>0</v>
      </c>
    </row>
    <row r="1273" spans="1:4" x14ac:dyDescent="0.45">
      <c r="A1273" t="s">
        <v>10870</v>
      </c>
      <c r="B1273" t="s">
        <v>100</v>
      </c>
      <c r="C1273" t="s">
        <v>5633</v>
      </c>
      <c r="D1273">
        <v>0</v>
      </c>
    </row>
    <row r="1274" spans="1:4" x14ac:dyDescent="0.45">
      <c r="A1274" t="s">
        <v>10870</v>
      </c>
      <c r="B1274" t="s">
        <v>100</v>
      </c>
      <c r="C1274" t="s">
        <v>5632</v>
      </c>
      <c r="D1274">
        <v>0</v>
      </c>
    </row>
    <row r="1275" spans="1:4" x14ac:dyDescent="0.45">
      <c r="A1275" t="s">
        <v>10870</v>
      </c>
      <c r="B1275" t="s">
        <v>100</v>
      </c>
      <c r="C1275" t="s">
        <v>1787</v>
      </c>
      <c r="D1275">
        <v>0</v>
      </c>
    </row>
    <row r="1276" spans="1:4" x14ac:dyDescent="0.45">
      <c r="A1276" t="s">
        <v>10870</v>
      </c>
      <c r="B1276" t="s">
        <v>100</v>
      </c>
      <c r="C1276" t="s">
        <v>5631</v>
      </c>
      <c r="D1276">
        <v>0</v>
      </c>
    </row>
    <row r="1277" spans="1:4" x14ac:dyDescent="0.45">
      <c r="A1277" t="s">
        <v>10870</v>
      </c>
      <c r="B1277" t="s">
        <v>100</v>
      </c>
      <c r="C1277" t="s">
        <v>5630</v>
      </c>
      <c r="D1277">
        <v>0</v>
      </c>
    </row>
    <row r="1278" spans="1:4" x14ac:dyDescent="0.45">
      <c r="A1278" t="s">
        <v>10870</v>
      </c>
      <c r="B1278" t="s">
        <v>100</v>
      </c>
      <c r="C1278" t="s">
        <v>6748</v>
      </c>
      <c r="D1278">
        <v>0</v>
      </c>
    </row>
    <row r="1279" spans="1:4" x14ac:dyDescent="0.45">
      <c r="A1279" t="s">
        <v>10870</v>
      </c>
      <c r="B1279" t="s">
        <v>100</v>
      </c>
      <c r="C1279" t="s">
        <v>5629</v>
      </c>
      <c r="D1279">
        <v>0</v>
      </c>
    </row>
    <row r="1280" spans="1:4" x14ac:dyDescent="0.45">
      <c r="A1280" t="s">
        <v>10870</v>
      </c>
      <c r="B1280" t="s">
        <v>100</v>
      </c>
      <c r="C1280" t="s">
        <v>5628</v>
      </c>
      <c r="D1280">
        <v>0</v>
      </c>
    </row>
    <row r="1281" spans="1:4" x14ac:dyDescent="0.45">
      <c r="A1281" t="s">
        <v>10870</v>
      </c>
      <c r="B1281" t="s">
        <v>100</v>
      </c>
      <c r="C1281" t="s">
        <v>5627</v>
      </c>
      <c r="D1281">
        <v>0</v>
      </c>
    </row>
    <row r="1282" spans="1:4" x14ac:dyDescent="0.45">
      <c r="A1282" t="s">
        <v>10870</v>
      </c>
      <c r="B1282" t="s">
        <v>100</v>
      </c>
      <c r="C1282" t="s">
        <v>5626</v>
      </c>
      <c r="D1282">
        <v>0</v>
      </c>
    </row>
    <row r="1283" spans="1:4" x14ac:dyDescent="0.45">
      <c r="A1283" t="s">
        <v>10870</v>
      </c>
      <c r="B1283" t="s">
        <v>100</v>
      </c>
      <c r="C1283" t="s">
        <v>1784</v>
      </c>
      <c r="D1283">
        <v>0</v>
      </c>
    </row>
    <row r="1284" spans="1:4" x14ac:dyDescent="0.45">
      <c r="A1284" t="s">
        <v>10870</v>
      </c>
      <c r="B1284" t="s">
        <v>100</v>
      </c>
      <c r="C1284" t="s">
        <v>5625</v>
      </c>
      <c r="D1284">
        <v>0</v>
      </c>
    </row>
    <row r="1285" spans="1:4" x14ac:dyDescent="0.45">
      <c r="A1285" t="s">
        <v>10870</v>
      </c>
      <c r="B1285" t="s">
        <v>100</v>
      </c>
      <c r="C1285" t="s">
        <v>5624</v>
      </c>
      <c r="D1285">
        <v>0</v>
      </c>
    </row>
    <row r="1286" spans="1:4" x14ac:dyDescent="0.45">
      <c r="A1286" t="s">
        <v>10870</v>
      </c>
      <c r="B1286" t="s">
        <v>100</v>
      </c>
      <c r="C1286" t="s">
        <v>6749</v>
      </c>
      <c r="D1286">
        <v>0</v>
      </c>
    </row>
    <row r="1287" spans="1:4" x14ac:dyDescent="0.45">
      <c r="A1287" t="s">
        <v>10870</v>
      </c>
      <c r="B1287" t="s">
        <v>100</v>
      </c>
      <c r="C1287" t="s">
        <v>5623</v>
      </c>
      <c r="D1287">
        <v>0</v>
      </c>
    </row>
    <row r="1288" spans="1:4" x14ac:dyDescent="0.45">
      <c r="A1288" t="s">
        <v>10870</v>
      </c>
      <c r="B1288" t="s">
        <v>100</v>
      </c>
      <c r="C1288" t="s">
        <v>5622</v>
      </c>
      <c r="D1288">
        <v>0</v>
      </c>
    </row>
    <row r="1289" spans="1:4" x14ac:dyDescent="0.45">
      <c r="A1289" t="s">
        <v>10870</v>
      </c>
      <c r="B1289" t="s">
        <v>100</v>
      </c>
      <c r="C1289" t="s">
        <v>5621</v>
      </c>
      <c r="D1289">
        <v>878.26286981496742</v>
      </c>
    </row>
    <row r="1290" spans="1:4" x14ac:dyDescent="0.45">
      <c r="A1290" t="s">
        <v>10870</v>
      </c>
      <c r="B1290" t="s">
        <v>100</v>
      </c>
      <c r="C1290" t="s">
        <v>5620</v>
      </c>
      <c r="D1290">
        <v>0</v>
      </c>
    </row>
    <row r="1291" spans="1:4" x14ac:dyDescent="0.45">
      <c r="A1291" t="s">
        <v>10870</v>
      </c>
      <c r="B1291" t="s">
        <v>100</v>
      </c>
      <c r="C1291" t="s">
        <v>1781</v>
      </c>
      <c r="D1291">
        <v>0</v>
      </c>
    </row>
    <row r="1292" spans="1:4" x14ac:dyDescent="0.45">
      <c r="A1292" t="s">
        <v>10870</v>
      </c>
      <c r="B1292" t="s">
        <v>100</v>
      </c>
      <c r="C1292" t="s">
        <v>5619</v>
      </c>
      <c r="D1292">
        <v>0</v>
      </c>
    </row>
    <row r="1293" spans="1:4" x14ac:dyDescent="0.45">
      <c r="A1293" t="s">
        <v>10870</v>
      </c>
      <c r="B1293" t="s">
        <v>100</v>
      </c>
      <c r="C1293" t="s">
        <v>5618</v>
      </c>
      <c r="D1293">
        <v>0</v>
      </c>
    </row>
    <row r="1294" spans="1:4" x14ac:dyDescent="0.45">
      <c r="A1294" t="s">
        <v>10870</v>
      </c>
      <c r="B1294" t="s">
        <v>100</v>
      </c>
      <c r="C1294" t="s">
        <v>6750</v>
      </c>
      <c r="D1294">
        <v>0</v>
      </c>
    </row>
    <row r="1295" spans="1:4" x14ac:dyDescent="0.45">
      <c r="A1295" t="s">
        <v>10870</v>
      </c>
      <c r="B1295" t="s">
        <v>100</v>
      </c>
      <c r="C1295" t="s">
        <v>5617</v>
      </c>
      <c r="D1295">
        <v>0</v>
      </c>
    </row>
    <row r="1296" spans="1:4" x14ac:dyDescent="0.45">
      <c r="A1296" t="s">
        <v>10870</v>
      </c>
      <c r="B1296" t="s">
        <v>100</v>
      </c>
      <c r="C1296" t="s">
        <v>5616</v>
      </c>
      <c r="D1296">
        <v>0</v>
      </c>
    </row>
    <row r="1297" spans="1:4" x14ac:dyDescent="0.45">
      <c r="A1297" t="s">
        <v>10870</v>
      </c>
      <c r="B1297" t="s">
        <v>100</v>
      </c>
      <c r="C1297" t="s">
        <v>5615</v>
      </c>
      <c r="D1297">
        <v>0</v>
      </c>
    </row>
    <row r="1298" spans="1:4" x14ac:dyDescent="0.45">
      <c r="A1298" t="s">
        <v>10870</v>
      </c>
      <c r="B1298" t="s">
        <v>100</v>
      </c>
      <c r="C1298" t="s">
        <v>5614</v>
      </c>
      <c r="D1298">
        <v>0</v>
      </c>
    </row>
    <row r="1299" spans="1:4" x14ac:dyDescent="0.45">
      <c r="A1299" t="s">
        <v>10870</v>
      </c>
      <c r="B1299" t="s">
        <v>100</v>
      </c>
      <c r="C1299" t="s">
        <v>1778</v>
      </c>
      <c r="D1299">
        <v>0</v>
      </c>
    </row>
    <row r="1300" spans="1:4" x14ac:dyDescent="0.45">
      <c r="A1300" t="s">
        <v>10870</v>
      </c>
      <c r="B1300" t="s">
        <v>100</v>
      </c>
      <c r="C1300" t="s">
        <v>5613</v>
      </c>
      <c r="D1300">
        <v>321.43065867024433</v>
      </c>
    </row>
    <row r="1301" spans="1:4" x14ac:dyDescent="0.45">
      <c r="A1301" t="s">
        <v>10870</v>
      </c>
      <c r="B1301" t="s">
        <v>100</v>
      </c>
      <c r="C1301" t="s">
        <v>5612</v>
      </c>
      <c r="D1301">
        <v>7942.5981598951694</v>
      </c>
    </row>
    <row r="1302" spans="1:4" x14ac:dyDescent="0.45">
      <c r="A1302" t="s">
        <v>10870</v>
      </c>
      <c r="B1302" t="s">
        <v>100</v>
      </c>
      <c r="C1302" t="s">
        <v>6751</v>
      </c>
      <c r="D1302">
        <v>0</v>
      </c>
    </row>
    <row r="1303" spans="1:4" x14ac:dyDescent="0.45">
      <c r="A1303" t="s">
        <v>10870</v>
      </c>
      <c r="B1303" t="s">
        <v>100</v>
      </c>
      <c r="C1303" t="s">
        <v>5611</v>
      </c>
      <c r="D1303">
        <v>8787.2312186469389</v>
      </c>
    </row>
    <row r="1304" spans="1:4" x14ac:dyDescent="0.45">
      <c r="A1304" t="s">
        <v>10870</v>
      </c>
      <c r="B1304" t="s">
        <v>100</v>
      </c>
      <c r="C1304" t="s">
        <v>5610</v>
      </c>
      <c r="D1304">
        <v>577.11302549064101</v>
      </c>
    </row>
    <row r="1305" spans="1:4" x14ac:dyDescent="0.45">
      <c r="A1305" t="s">
        <v>10870</v>
      </c>
      <c r="B1305" t="s">
        <v>100</v>
      </c>
      <c r="C1305" t="s">
        <v>5609</v>
      </c>
      <c r="D1305">
        <v>56332.501667244651</v>
      </c>
    </row>
    <row r="1306" spans="1:4" x14ac:dyDescent="0.45">
      <c r="A1306" t="s">
        <v>10870</v>
      </c>
      <c r="B1306" t="s">
        <v>100</v>
      </c>
      <c r="C1306" t="s">
        <v>5608</v>
      </c>
      <c r="D1306">
        <v>0</v>
      </c>
    </row>
    <row r="1307" spans="1:4" x14ac:dyDescent="0.45">
      <c r="A1307" t="s">
        <v>10870</v>
      </c>
      <c r="B1307" t="s">
        <v>100</v>
      </c>
      <c r="C1307" t="s">
        <v>1775</v>
      </c>
      <c r="D1307">
        <v>0</v>
      </c>
    </row>
    <row r="1308" spans="1:4" x14ac:dyDescent="0.45">
      <c r="A1308" t="s">
        <v>10870</v>
      </c>
      <c r="B1308" t="s">
        <v>100</v>
      </c>
      <c r="C1308" t="s">
        <v>5607</v>
      </c>
      <c r="D1308">
        <v>0</v>
      </c>
    </row>
    <row r="1309" spans="1:4" x14ac:dyDescent="0.45">
      <c r="A1309" t="s">
        <v>10870</v>
      </c>
      <c r="B1309" t="s">
        <v>100</v>
      </c>
      <c r="C1309" t="s">
        <v>5606</v>
      </c>
      <c r="D1309">
        <v>0</v>
      </c>
    </row>
    <row r="1310" spans="1:4" x14ac:dyDescent="0.45">
      <c r="A1310" t="s">
        <v>10870</v>
      </c>
      <c r="B1310" t="s">
        <v>100</v>
      </c>
      <c r="C1310" t="s">
        <v>6752</v>
      </c>
      <c r="D1310">
        <v>0</v>
      </c>
    </row>
    <row r="1311" spans="1:4" x14ac:dyDescent="0.45">
      <c r="A1311" t="s">
        <v>10870</v>
      </c>
      <c r="B1311" t="s">
        <v>100</v>
      </c>
      <c r="C1311" t="s">
        <v>5605</v>
      </c>
      <c r="D1311">
        <v>0</v>
      </c>
    </row>
    <row r="1312" spans="1:4" x14ac:dyDescent="0.45">
      <c r="A1312" t="s">
        <v>10870</v>
      </c>
      <c r="B1312" t="s">
        <v>100</v>
      </c>
      <c r="C1312" t="s">
        <v>5604</v>
      </c>
      <c r="D1312">
        <v>0</v>
      </c>
    </row>
    <row r="1313" spans="1:4" x14ac:dyDescent="0.45">
      <c r="A1313" t="s">
        <v>10870</v>
      </c>
      <c r="B1313" t="s">
        <v>100</v>
      </c>
      <c r="C1313" t="s">
        <v>5603</v>
      </c>
      <c r="D1313">
        <v>0</v>
      </c>
    </row>
    <row r="1314" spans="1:4" x14ac:dyDescent="0.45">
      <c r="A1314" t="s">
        <v>10870</v>
      </c>
      <c r="B1314" t="s">
        <v>100</v>
      </c>
      <c r="C1314" t="s">
        <v>5602</v>
      </c>
      <c r="D1314">
        <v>0</v>
      </c>
    </row>
    <row r="1315" spans="1:4" x14ac:dyDescent="0.45">
      <c r="A1315" t="s">
        <v>10870</v>
      </c>
      <c r="B1315" t="s">
        <v>100</v>
      </c>
      <c r="C1315" t="s">
        <v>1772</v>
      </c>
      <c r="D1315">
        <v>0</v>
      </c>
    </row>
    <row r="1316" spans="1:4" x14ac:dyDescent="0.45">
      <c r="A1316" t="s">
        <v>10870</v>
      </c>
      <c r="B1316" t="s">
        <v>100</v>
      </c>
      <c r="C1316" t="s">
        <v>5601</v>
      </c>
      <c r="D1316">
        <v>0</v>
      </c>
    </row>
    <row r="1317" spans="1:4" x14ac:dyDescent="0.45">
      <c r="A1317" t="s">
        <v>10870</v>
      </c>
      <c r="B1317" t="s">
        <v>100</v>
      </c>
      <c r="C1317" t="s">
        <v>5600</v>
      </c>
      <c r="D1317">
        <v>0</v>
      </c>
    </row>
    <row r="1318" spans="1:4" x14ac:dyDescent="0.45">
      <c r="A1318" t="s">
        <v>10870</v>
      </c>
      <c r="B1318" t="s">
        <v>100</v>
      </c>
      <c r="C1318" t="s">
        <v>6753</v>
      </c>
      <c r="D1318">
        <v>0</v>
      </c>
    </row>
    <row r="1319" spans="1:4" x14ac:dyDescent="0.45">
      <c r="A1319" t="s">
        <v>10870</v>
      </c>
      <c r="B1319" t="s">
        <v>100</v>
      </c>
      <c r="C1319" t="s">
        <v>5599</v>
      </c>
      <c r="D1319">
        <v>-3.0294540542641078E-6</v>
      </c>
    </row>
    <row r="1320" spans="1:4" x14ac:dyDescent="0.45">
      <c r="A1320" t="s">
        <v>10870</v>
      </c>
      <c r="B1320" t="s">
        <v>100</v>
      </c>
      <c r="C1320" t="s">
        <v>5598</v>
      </c>
      <c r="D1320">
        <v>0</v>
      </c>
    </row>
    <row r="1321" spans="1:4" x14ac:dyDescent="0.45">
      <c r="A1321" t="s">
        <v>10870</v>
      </c>
      <c r="B1321" t="s">
        <v>100</v>
      </c>
      <c r="C1321" t="s">
        <v>5597</v>
      </c>
      <c r="D1321">
        <v>0</v>
      </c>
    </row>
    <row r="1322" spans="1:4" x14ac:dyDescent="0.45">
      <c r="A1322" t="s">
        <v>10870</v>
      </c>
      <c r="B1322" t="s">
        <v>100</v>
      </c>
      <c r="C1322" t="s">
        <v>5596</v>
      </c>
      <c r="D1322">
        <v>0</v>
      </c>
    </row>
    <row r="1323" spans="1:4" x14ac:dyDescent="0.45">
      <c r="A1323" t="s">
        <v>10870</v>
      </c>
      <c r="B1323" t="s">
        <v>100</v>
      </c>
      <c r="C1323" t="s">
        <v>1769</v>
      </c>
      <c r="D1323">
        <v>0</v>
      </c>
    </row>
    <row r="1324" spans="1:4" x14ac:dyDescent="0.45">
      <c r="A1324" t="s">
        <v>10870</v>
      </c>
      <c r="B1324" t="s">
        <v>100</v>
      </c>
      <c r="C1324" t="s">
        <v>5595</v>
      </c>
      <c r="D1324">
        <v>0</v>
      </c>
    </row>
    <row r="1325" spans="1:4" x14ac:dyDescent="0.45">
      <c r="A1325" t="s">
        <v>10870</v>
      </c>
      <c r="B1325" t="s">
        <v>100</v>
      </c>
      <c r="C1325" t="s">
        <v>5594</v>
      </c>
      <c r="D1325">
        <v>0</v>
      </c>
    </row>
    <row r="1326" spans="1:4" x14ac:dyDescent="0.45">
      <c r="A1326" t="s">
        <v>10870</v>
      </c>
      <c r="B1326" t="s">
        <v>100</v>
      </c>
      <c r="C1326" t="s">
        <v>6754</v>
      </c>
      <c r="D1326">
        <v>0</v>
      </c>
    </row>
    <row r="1327" spans="1:4" x14ac:dyDescent="0.45">
      <c r="A1327" t="s">
        <v>10870</v>
      </c>
      <c r="B1327" t="s">
        <v>100</v>
      </c>
      <c r="C1327" t="s">
        <v>5593</v>
      </c>
      <c r="D1327">
        <v>0</v>
      </c>
    </row>
    <row r="1328" spans="1:4" x14ac:dyDescent="0.45">
      <c r="A1328" t="s">
        <v>10870</v>
      </c>
      <c r="B1328" t="s">
        <v>100</v>
      </c>
      <c r="C1328" t="s">
        <v>5592</v>
      </c>
      <c r="D1328">
        <v>0</v>
      </c>
    </row>
    <row r="1329" spans="1:4" x14ac:dyDescent="0.45">
      <c r="A1329" t="s">
        <v>10870</v>
      </c>
      <c r="B1329" t="s">
        <v>100</v>
      </c>
      <c r="C1329" t="s">
        <v>5591</v>
      </c>
      <c r="D1329">
        <v>0</v>
      </c>
    </row>
    <row r="1330" spans="1:4" x14ac:dyDescent="0.45">
      <c r="A1330" t="s">
        <v>10870</v>
      </c>
      <c r="B1330" t="s">
        <v>100</v>
      </c>
      <c r="C1330" t="s">
        <v>5590</v>
      </c>
      <c r="D1330">
        <v>0</v>
      </c>
    </row>
    <row r="1331" spans="1:4" x14ac:dyDescent="0.45">
      <c r="A1331" t="s">
        <v>10870</v>
      </c>
      <c r="B1331" t="s">
        <v>100</v>
      </c>
      <c r="C1331" t="s">
        <v>1766</v>
      </c>
      <c r="D1331">
        <v>0</v>
      </c>
    </row>
    <row r="1332" spans="1:4" x14ac:dyDescent="0.45">
      <c r="A1332" t="s">
        <v>10870</v>
      </c>
      <c r="B1332" t="s">
        <v>100</v>
      </c>
      <c r="C1332" t="s">
        <v>5589</v>
      </c>
      <c r="D1332">
        <v>0</v>
      </c>
    </row>
    <row r="1333" spans="1:4" x14ac:dyDescent="0.45">
      <c r="A1333" t="s">
        <v>10870</v>
      </c>
      <c r="B1333" t="s">
        <v>100</v>
      </c>
      <c r="C1333" t="s">
        <v>5588</v>
      </c>
      <c r="D1333">
        <v>0</v>
      </c>
    </row>
    <row r="1334" spans="1:4" x14ac:dyDescent="0.45">
      <c r="A1334" t="s">
        <v>10870</v>
      </c>
      <c r="B1334" t="s">
        <v>100</v>
      </c>
      <c r="C1334" t="s">
        <v>6755</v>
      </c>
      <c r="D1334">
        <v>0</v>
      </c>
    </row>
    <row r="1335" spans="1:4" x14ac:dyDescent="0.45">
      <c r="A1335" t="s">
        <v>10870</v>
      </c>
      <c r="B1335" t="s">
        <v>100</v>
      </c>
      <c r="C1335" t="s">
        <v>5587</v>
      </c>
      <c r="D1335">
        <v>0</v>
      </c>
    </row>
    <row r="1336" spans="1:4" x14ac:dyDescent="0.45">
      <c r="A1336" t="s">
        <v>10870</v>
      </c>
      <c r="B1336" t="s">
        <v>100</v>
      </c>
      <c r="C1336" t="s">
        <v>5586</v>
      </c>
      <c r="D1336">
        <v>0</v>
      </c>
    </row>
    <row r="1337" spans="1:4" x14ac:dyDescent="0.45">
      <c r="A1337" t="s">
        <v>10870</v>
      </c>
      <c r="B1337" t="s">
        <v>100</v>
      </c>
      <c r="C1337" t="s">
        <v>5585</v>
      </c>
      <c r="D1337">
        <v>873.32496350088297</v>
      </c>
    </row>
    <row r="1338" spans="1:4" x14ac:dyDescent="0.45">
      <c r="A1338" t="s">
        <v>10870</v>
      </c>
      <c r="B1338" t="s">
        <v>100</v>
      </c>
      <c r="C1338" t="s">
        <v>5584</v>
      </c>
      <c r="D1338">
        <v>0</v>
      </c>
    </row>
    <row r="1339" spans="1:4" x14ac:dyDescent="0.45">
      <c r="A1339" t="s">
        <v>10870</v>
      </c>
      <c r="B1339" t="s">
        <v>100</v>
      </c>
      <c r="C1339" t="s">
        <v>1763</v>
      </c>
      <c r="D1339">
        <v>0</v>
      </c>
    </row>
    <row r="1340" spans="1:4" x14ac:dyDescent="0.45">
      <c r="A1340" t="s">
        <v>10870</v>
      </c>
      <c r="B1340" t="s">
        <v>100</v>
      </c>
      <c r="C1340" t="s">
        <v>5583</v>
      </c>
      <c r="D1340">
        <v>0</v>
      </c>
    </row>
    <row r="1341" spans="1:4" x14ac:dyDescent="0.45">
      <c r="A1341" t="s">
        <v>10870</v>
      </c>
      <c r="B1341" t="s">
        <v>100</v>
      </c>
      <c r="C1341" t="s">
        <v>5582</v>
      </c>
      <c r="D1341">
        <v>0</v>
      </c>
    </row>
    <row r="1342" spans="1:4" x14ac:dyDescent="0.45">
      <c r="A1342" t="s">
        <v>10870</v>
      </c>
      <c r="B1342" t="s">
        <v>100</v>
      </c>
      <c r="C1342" t="s">
        <v>6756</v>
      </c>
      <c r="D1342">
        <v>0</v>
      </c>
    </row>
    <row r="1343" spans="1:4" x14ac:dyDescent="0.45">
      <c r="A1343" t="s">
        <v>10870</v>
      </c>
      <c r="B1343" t="s">
        <v>100</v>
      </c>
      <c r="C1343" t="s">
        <v>5581</v>
      </c>
      <c r="D1343">
        <v>0</v>
      </c>
    </row>
    <row r="1344" spans="1:4" x14ac:dyDescent="0.45">
      <c r="A1344" t="s">
        <v>10870</v>
      </c>
      <c r="B1344" t="s">
        <v>100</v>
      </c>
      <c r="C1344" t="s">
        <v>5580</v>
      </c>
      <c r="D1344">
        <v>0</v>
      </c>
    </row>
    <row r="1345" spans="1:4" x14ac:dyDescent="0.45">
      <c r="A1345" t="s">
        <v>10870</v>
      </c>
      <c r="B1345" t="s">
        <v>100</v>
      </c>
      <c r="C1345" t="s">
        <v>5579</v>
      </c>
      <c r="D1345">
        <v>0</v>
      </c>
    </row>
    <row r="1346" spans="1:4" x14ac:dyDescent="0.45">
      <c r="A1346" t="s">
        <v>10870</v>
      </c>
      <c r="B1346" t="s">
        <v>100</v>
      </c>
      <c r="C1346" t="s">
        <v>5578</v>
      </c>
      <c r="D1346">
        <v>0</v>
      </c>
    </row>
    <row r="1347" spans="1:4" x14ac:dyDescent="0.45">
      <c r="A1347" t="s">
        <v>10870</v>
      </c>
      <c r="B1347" t="s">
        <v>100</v>
      </c>
      <c r="C1347" t="s">
        <v>1760</v>
      </c>
      <c r="D1347">
        <v>0</v>
      </c>
    </row>
    <row r="1348" spans="1:4" x14ac:dyDescent="0.45">
      <c r="A1348" t="s">
        <v>10870</v>
      </c>
      <c r="B1348" t="s">
        <v>100</v>
      </c>
      <c r="C1348" t="s">
        <v>5577</v>
      </c>
      <c r="D1348">
        <v>319.62346115166719</v>
      </c>
    </row>
    <row r="1349" spans="1:4" x14ac:dyDescent="0.45">
      <c r="A1349" t="s">
        <v>10870</v>
      </c>
      <c r="B1349" t="s">
        <v>100</v>
      </c>
      <c r="C1349" t="s">
        <v>5576</v>
      </c>
      <c r="D1349">
        <v>7897.942047298442</v>
      </c>
    </row>
    <row r="1350" spans="1:4" x14ac:dyDescent="0.45">
      <c r="A1350" t="s">
        <v>10870</v>
      </c>
      <c r="B1350" t="s">
        <v>100</v>
      </c>
      <c r="C1350" t="s">
        <v>6757</v>
      </c>
      <c r="D1350">
        <v>0</v>
      </c>
    </row>
    <row r="1351" spans="1:4" x14ac:dyDescent="0.45">
      <c r="A1351" t="s">
        <v>10870</v>
      </c>
      <c r="B1351" t="s">
        <v>100</v>
      </c>
      <c r="C1351" t="s">
        <v>5575</v>
      </c>
      <c r="D1351">
        <v>8737.8262784984181</v>
      </c>
    </row>
    <row r="1352" spans="1:4" x14ac:dyDescent="0.45">
      <c r="A1352" t="s">
        <v>10870</v>
      </c>
      <c r="B1352" t="s">
        <v>100</v>
      </c>
      <c r="C1352" t="s">
        <v>5574</v>
      </c>
      <c r="D1352">
        <v>573.8682907415664</v>
      </c>
    </row>
    <row r="1353" spans="1:4" x14ac:dyDescent="0.45">
      <c r="A1353" t="s">
        <v>10870</v>
      </c>
      <c r="B1353" t="s">
        <v>100</v>
      </c>
      <c r="C1353" t="s">
        <v>5573</v>
      </c>
      <c r="D1353">
        <v>56015.780301431405</v>
      </c>
    </row>
    <row r="1354" spans="1:4" x14ac:dyDescent="0.45">
      <c r="A1354" t="s">
        <v>10870</v>
      </c>
      <c r="B1354" t="s">
        <v>100</v>
      </c>
      <c r="C1354" t="s">
        <v>5572</v>
      </c>
      <c r="D1354">
        <v>0</v>
      </c>
    </row>
    <row r="1355" spans="1:4" x14ac:dyDescent="0.45">
      <c r="A1355" t="s">
        <v>10870</v>
      </c>
      <c r="B1355" t="s">
        <v>100</v>
      </c>
      <c r="C1355" t="s">
        <v>1757</v>
      </c>
      <c r="D1355">
        <v>0</v>
      </c>
    </row>
    <row r="1356" spans="1:4" x14ac:dyDescent="0.45">
      <c r="A1356" t="s">
        <v>10870</v>
      </c>
      <c r="B1356" t="s">
        <v>100</v>
      </c>
      <c r="C1356" t="s">
        <v>5571</v>
      </c>
      <c r="D1356">
        <v>0</v>
      </c>
    </row>
    <row r="1357" spans="1:4" x14ac:dyDescent="0.45">
      <c r="A1357" t="s">
        <v>10870</v>
      </c>
      <c r="B1357" t="s">
        <v>100</v>
      </c>
      <c r="C1357" t="s">
        <v>5570</v>
      </c>
      <c r="D1357">
        <v>0</v>
      </c>
    </row>
    <row r="1358" spans="1:4" x14ac:dyDescent="0.45">
      <c r="A1358" t="s">
        <v>10870</v>
      </c>
      <c r="B1358" t="s">
        <v>100</v>
      </c>
      <c r="C1358" t="s">
        <v>6758</v>
      </c>
      <c r="D1358">
        <v>0</v>
      </c>
    </row>
    <row r="1359" spans="1:4" x14ac:dyDescent="0.45">
      <c r="A1359" t="s">
        <v>10870</v>
      </c>
      <c r="B1359" t="s">
        <v>100</v>
      </c>
      <c r="C1359" t="s">
        <v>5569</v>
      </c>
      <c r="D1359">
        <v>0</v>
      </c>
    </row>
    <row r="1360" spans="1:4" x14ac:dyDescent="0.45">
      <c r="A1360" t="s">
        <v>10870</v>
      </c>
      <c r="B1360" t="s">
        <v>100</v>
      </c>
      <c r="C1360" t="s">
        <v>5568</v>
      </c>
      <c r="D1360">
        <v>0</v>
      </c>
    </row>
    <row r="1361" spans="1:4" x14ac:dyDescent="0.45">
      <c r="A1361" t="s">
        <v>10870</v>
      </c>
      <c r="B1361" t="s">
        <v>100</v>
      </c>
      <c r="C1361" t="s">
        <v>5567</v>
      </c>
      <c r="D1361">
        <v>0</v>
      </c>
    </row>
    <row r="1362" spans="1:4" x14ac:dyDescent="0.45">
      <c r="A1362" t="s">
        <v>10870</v>
      </c>
      <c r="B1362" t="s">
        <v>100</v>
      </c>
      <c r="C1362" t="s">
        <v>5566</v>
      </c>
      <c r="D1362">
        <v>0</v>
      </c>
    </row>
    <row r="1363" spans="1:4" x14ac:dyDescent="0.45">
      <c r="A1363" t="s">
        <v>10870</v>
      </c>
      <c r="B1363" t="s">
        <v>100</v>
      </c>
      <c r="C1363" t="s">
        <v>1754</v>
      </c>
      <c r="D1363">
        <v>0</v>
      </c>
    </row>
    <row r="1364" spans="1:4" x14ac:dyDescent="0.45">
      <c r="A1364" t="s">
        <v>10870</v>
      </c>
      <c r="B1364" t="s">
        <v>100</v>
      </c>
      <c r="C1364" t="s">
        <v>5565</v>
      </c>
      <c r="D1364">
        <v>0</v>
      </c>
    </row>
    <row r="1365" spans="1:4" x14ac:dyDescent="0.45">
      <c r="A1365" t="s">
        <v>10870</v>
      </c>
      <c r="B1365" t="s">
        <v>100</v>
      </c>
      <c r="C1365" t="s">
        <v>5564</v>
      </c>
      <c r="D1365">
        <v>0</v>
      </c>
    </row>
    <row r="1366" spans="1:4" x14ac:dyDescent="0.45">
      <c r="A1366" t="s">
        <v>10870</v>
      </c>
      <c r="B1366" t="s">
        <v>100</v>
      </c>
      <c r="C1366" t="s">
        <v>6759</v>
      </c>
      <c r="D1366">
        <v>0</v>
      </c>
    </row>
    <row r="1367" spans="1:4" x14ac:dyDescent="0.45">
      <c r="A1367" t="s">
        <v>10870</v>
      </c>
      <c r="B1367" t="s">
        <v>100</v>
      </c>
      <c r="C1367" t="s">
        <v>5563</v>
      </c>
      <c r="D1367">
        <v>-3.0124213857807748E-6</v>
      </c>
    </row>
    <row r="1368" spans="1:4" x14ac:dyDescent="0.45">
      <c r="A1368" t="s">
        <v>10870</v>
      </c>
      <c r="B1368" t="s">
        <v>100</v>
      </c>
      <c r="C1368" t="s">
        <v>5562</v>
      </c>
      <c r="D1368">
        <v>0</v>
      </c>
    </row>
    <row r="1369" spans="1:4" x14ac:dyDescent="0.45">
      <c r="A1369" t="s">
        <v>10870</v>
      </c>
      <c r="B1369" t="s">
        <v>100</v>
      </c>
      <c r="C1369" t="s">
        <v>5561</v>
      </c>
      <c r="D1369">
        <v>0</v>
      </c>
    </row>
    <row r="1370" spans="1:4" x14ac:dyDescent="0.45">
      <c r="A1370" t="s">
        <v>10870</v>
      </c>
      <c r="B1370" t="s">
        <v>100</v>
      </c>
      <c r="C1370" t="s">
        <v>5560</v>
      </c>
      <c r="D1370">
        <v>0</v>
      </c>
    </row>
    <row r="1371" spans="1:4" x14ac:dyDescent="0.45">
      <c r="A1371" t="s">
        <v>10870</v>
      </c>
      <c r="B1371" t="s">
        <v>100</v>
      </c>
      <c r="C1371" t="s">
        <v>1751</v>
      </c>
      <c r="D1371">
        <v>0</v>
      </c>
    </row>
    <row r="1372" spans="1:4" x14ac:dyDescent="0.45">
      <c r="A1372" t="s">
        <v>10870</v>
      </c>
      <c r="B1372" t="s">
        <v>100</v>
      </c>
      <c r="C1372" t="s">
        <v>5559</v>
      </c>
      <c r="D1372">
        <v>0</v>
      </c>
    </row>
    <row r="1373" spans="1:4" x14ac:dyDescent="0.45">
      <c r="A1373" t="s">
        <v>10870</v>
      </c>
      <c r="B1373" t="s">
        <v>100</v>
      </c>
      <c r="C1373" t="s">
        <v>5558</v>
      </c>
      <c r="D1373">
        <v>0</v>
      </c>
    </row>
    <row r="1374" spans="1:4" x14ac:dyDescent="0.45">
      <c r="A1374" t="s">
        <v>10870</v>
      </c>
      <c r="B1374" t="s">
        <v>100</v>
      </c>
      <c r="C1374" t="s">
        <v>6760</v>
      </c>
      <c r="D1374">
        <v>0</v>
      </c>
    </row>
    <row r="1375" spans="1:4" x14ac:dyDescent="0.45">
      <c r="A1375" t="s">
        <v>10870</v>
      </c>
      <c r="B1375" t="s">
        <v>100</v>
      </c>
      <c r="C1375" t="s">
        <v>5557</v>
      </c>
      <c r="D1375">
        <v>0</v>
      </c>
    </row>
    <row r="1376" spans="1:4" x14ac:dyDescent="0.45">
      <c r="A1376" t="s">
        <v>10870</v>
      </c>
      <c r="B1376" t="s">
        <v>100</v>
      </c>
      <c r="C1376" t="s">
        <v>5556</v>
      </c>
      <c r="D1376">
        <v>0</v>
      </c>
    </row>
    <row r="1377" spans="1:4" x14ac:dyDescent="0.45">
      <c r="A1377" t="s">
        <v>10870</v>
      </c>
      <c r="B1377" t="s">
        <v>100</v>
      </c>
      <c r="C1377" t="s">
        <v>5555</v>
      </c>
      <c r="D1377">
        <v>0</v>
      </c>
    </row>
    <row r="1378" spans="1:4" x14ac:dyDescent="0.45">
      <c r="A1378" t="s">
        <v>10870</v>
      </c>
      <c r="B1378" t="s">
        <v>100</v>
      </c>
      <c r="C1378" t="s">
        <v>5554</v>
      </c>
      <c r="D1378">
        <v>0</v>
      </c>
    </row>
    <row r="1379" spans="1:4" x14ac:dyDescent="0.45">
      <c r="A1379" t="s">
        <v>10870</v>
      </c>
      <c r="B1379" t="s">
        <v>100</v>
      </c>
      <c r="C1379" t="s">
        <v>1748</v>
      </c>
      <c r="D1379">
        <v>0</v>
      </c>
    </row>
    <row r="1380" spans="1:4" x14ac:dyDescent="0.45">
      <c r="A1380" t="s">
        <v>10870</v>
      </c>
      <c r="B1380" t="s">
        <v>100</v>
      </c>
      <c r="C1380" t="s">
        <v>5553</v>
      </c>
      <c r="D1380">
        <v>0</v>
      </c>
    </row>
    <row r="1381" spans="1:4" x14ac:dyDescent="0.45">
      <c r="A1381" t="s">
        <v>10870</v>
      </c>
      <c r="B1381" t="s">
        <v>100</v>
      </c>
      <c r="C1381" t="s">
        <v>5552</v>
      </c>
      <c r="D1381">
        <v>0</v>
      </c>
    </row>
    <row r="1382" spans="1:4" x14ac:dyDescent="0.45">
      <c r="A1382" t="s">
        <v>10870</v>
      </c>
      <c r="B1382" t="s">
        <v>100</v>
      </c>
      <c r="C1382" t="s">
        <v>6761</v>
      </c>
      <c r="D1382">
        <v>0</v>
      </c>
    </row>
    <row r="1383" spans="1:4" x14ac:dyDescent="0.45">
      <c r="A1383" t="s">
        <v>10870</v>
      </c>
      <c r="B1383" t="s">
        <v>100</v>
      </c>
      <c r="C1383" t="s">
        <v>5551</v>
      </c>
      <c r="D1383">
        <v>0</v>
      </c>
    </row>
    <row r="1384" spans="1:4" x14ac:dyDescent="0.45">
      <c r="A1384" t="s">
        <v>10870</v>
      </c>
      <c r="B1384" t="s">
        <v>100</v>
      </c>
      <c r="C1384" t="s">
        <v>5550</v>
      </c>
      <c r="D1384">
        <v>0</v>
      </c>
    </row>
    <row r="1385" spans="1:4" x14ac:dyDescent="0.45">
      <c r="A1385" t="s">
        <v>10870</v>
      </c>
      <c r="B1385" t="s">
        <v>100</v>
      </c>
      <c r="C1385" t="s">
        <v>5549</v>
      </c>
      <c r="D1385">
        <v>868.41481985285748</v>
      </c>
    </row>
    <row r="1386" spans="1:4" x14ac:dyDescent="0.45">
      <c r="A1386" t="s">
        <v>10870</v>
      </c>
      <c r="B1386" t="s">
        <v>100</v>
      </c>
      <c r="C1386" t="s">
        <v>5548</v>
      </c>
      <c r="D1386">
        <v>0</v>
      </c>
    </row>
    <row r="1387" spans="1:4" x14ac:dyDescent="0.45">
      <c r="A1387" t="s">
        <v>10870</v>
      </c>
      <c r="B1387" t="s">
        <v>100</v>
      </c>
      <c r="C1387" t="s">
        <v>1745</v>
      </c>
      <c r="D1387">
        <v>0</v>
      </c>
    </row>
    <row r="1388" spans="1:4" x14ac:dyDescent="0.45">
      <c r="A1388" t="s">
        <v>10870</v>
      </c>
      <c r="B1388" t="s">
        <v>100</v>
      </c>
      <c r="C1388" t="s">
        <v>5547</v>
      </c>
      <c r="D1388">
        <v>0</v>
      </c>
    </row>
    <row r="1389" spans="1:4" x14ac:dyDescent="0.45">
      <c r="A1389" t="s">
        <v>10870</v>
      </c>
      <c r="B1389" t="s">
        <v>100</v>
      </c>
      <c r="C1389" t="s">
        <v>5546</v>
      </c>
      <c r="D1389">
        <v>0</v>
      </c>
    </row>
    <row r="1390" spans="1:4" x14ac:dyDescent="0.45">
      <c r="A1390" t="s">
        <v>10870</v>
      </c>
      <c r="B1390" t="s">
        <v>100</v>
      </c>
      <c r="C1390" t="s">
        <v>6762</v>
      </c>
      <c r="D1390">
        <v>0</v>
      </c>
    </row>
    <row r="1391" spans="1:4" x14ac:dyDescent="0.45">
      <c r="A1391" t="s">
        <v>10870</v>
      </c>
      <c r="B1391" t="s">
        <v>100</v>
      </c>
      <c r="C1391" t="s">
        <v>5545</v>
      </c>
      <c r="D1391">
        <v>0</v>
      </c>
    </row>
    <row r="1392" spans="1:4" x14ac:dyDescent="0.45">
      <c r="A1392" t="s">
        <v>10870</v>
      </c>
      <c r="B1392" t="s">
        <v>100</v>
      </c>
      <c r="C1392" t="s">
        <v>5544</v>
      </c>
      <c r="D1392">
        <v>0</v>
      </c>
    </row>
    <row r="1393" spans="1:4" x14ac:dyDescent="0.45">
      <c r="A1393" t="s">
        <v>10870</v>
      </c>
      <c r="B1393" t="s">
        <v>100</v>
      </c>
      <c r="C1393" t="s">
        <v>5543</v>
      </c>
      <c r="D1393">
        <v>0</v>
      </c>
    </row>
    <row r="1394" spans="1:4" x14ac:dyDescent="0.45">
      <c r="A1394" t="s">
        <v>10870</v>
      </c>
      <c r="B1394" t="s">
        <v>100</v>
      </c>
      <c r="C1394" t="s">
        <v>5542</v>
      </c>
      <c r="D1394">
        <v>0</v>
      </c>
    </row>
    <row r="1395" spans="1:4" x14ac:dyDescent="0.45">
      <c r="A1395" t="s">
        <v>10870</v>
      </c>
      <c r="B1395" t="s">
        <v>100</v>
      </c>
      <c r="C1395" t="s">
        <v>1742</v>
      </c>
      <c r="D1395">
        <v>0</v>
      </c>
    </row>
    <row r="1396" spans="1:4" x14ac:dyDescent="0.45">
      <c r="A1396" t="s">
        <v>10870</v>
      </c>
      <c r="B1396" t="s">
        <v>100</v>
      </c>
      <c r="C1396" t="s">
        <v>5541</v>
      </c>
      <c r="D1396">
        <v>238.36981825536517</v>
      </c>
    </row>
    <row r="1397" spans="1:4" x14ac:dyDescent="0.45">
      <c r="A1397" t="s">
        <v>10870</v>
      </c>
      <c r="B1397" t="s">
        <v>100</v>
      </c>
      <c r="C1397" t="s">
        <v>5540</v>
      </c>
      <c r="D1397">
        <v>11623.23477073601</v>
      </c>
    </row>
    <row r="1398" spans="1:4" x14ac:dyDescent="0.45">
      <c r="A1398" t="s">
        <v>10870</v>
      </c>
      <c r="B1398" t="s">
        <v>100</v>
      </c>
      <c r="C1398" t="s">
        <v>6763</v>
      </c>
      <c r="D1398">
        <v>0</v>
      </c>
    </row>
    <row r="1399" spans="1:4" x14ac:dyDescent="0.45">
      <c r="A1399" t="s">
        <v>10870</v>
      </c>
      <c r="B1399" t="s">
        <v>100</v>
      </c>
      <c r="C1399" t="s">
        <v>5539</v>
      </c>
      <c r="D1399">
        <v>8688.6991105002326</v>
      </c>
    </row>
    <row r="1400" spans="1:4" x14ac:dyDescent="0.45">
      <c r="A1400" t="s">
        <v>10870</v>
      </c>
      <c r="B1400" t="s">
        <v>100</v>
      </c>
      <c r="C1400" t="s">
        <v>5538</v>
      </c>
      <c r="D1400">
        <v>844.54986258753536</v>
      </c>
    </row>
    <row r="1401" spans="1:4" x14ac:dyDescent="0.45">
      <c r="A1401" t="s">
        <v>10870</v>
      </c>
      <c r="B1401" t="s">
        <v>100</v>
      </c>
      <c r="C1401" t="s">
        <v>5537</v>
      </c>
      <c r="D1401">
        <v>55700.839655816875</v>
      </c>
    </row>
    <row r="1402" spans="1:4" x14ac:dyDescent="0.45">
      <c r="A1402" t="s">
        <v>10870</v>
      </c>
      <c r="B1402" t="s">
        <v>100</v>
      </c>
      <c r="C1402" t="s">
        <v>5536</v>
      </c>
      <c r="D1402">
        <v>0</v>
      </c>
    </row>
    <row r="1403" spans="1:4" x14ac:dyDescent="0.45">
      <c r="A1403" t="s">
        <v>10870</v>
      </c>
      <c r="B1403" t="s">
        <v>100</v>
      </c>
      <c r="C1403" t="s">
        <v>1739</v>
      </c>
      <c r="D1403">
        <v>0</v>
      </c>
    </row>
    <row r="1404" spans="1:4" x14ac:dyDescent="0.45">
      <c r="A1404" t="s">
        <v>10870</v>
      </c>
      <c r="B1404" t="s">
        <v>100</v>
      </c>
      <c r="C1404" t="s">
        <v>5535</v>
      </c>
      <c r="D1404">
        <v>0</v>
      </c>
    </row>
    <row r="1405" spans="1:4" x14ac:dyDescent="0.45">
      <c r="A1405" t="s">
        <v>10870</v>
      </c>
      <c r="B1405" t="s">
        <v>100</v>
      </c>
      <c r="C1405" t="s">
        <v>5534</v>
      </c>
      <c r="D1405">
        <v>0</v>
      </c>
    </row>
    <row r="1406" spans="1:4" x14ac:dyDescent="0.45">
      <c r="A1406" t="s">
        <v>10870</v>
      </c>
      <c r="B1406" t="s">
        <v>100</v>
      </c>
      <c r="C1406" t="s">
        <v>6764</v>
      </c>
      <c r="D1406">
        <v>0</v>
      </c>
    </row>
    <row r="1407" spans="1:4" x14ac:dyDescent="0.45">
      <c r="A1407" t="s">
        <v>10870</v>
      </c>
      <c r="B1407" t="s">
        <v>100</v>
      </c>
      <c r="C1407" t="s">
        <v>5533</v>
      </c>
      <c r="D1407">
        <v>0</v>
      </c>
    </row>
    <row r="1408" spans="1:4" x14ac:dyDescent="0.45">
      <c r="A1408" t="s">
        <v>10870</v>
      </c>
      <c r="B1408" t="s">
        <v>100</v>
      </c>
      <c r="C1408" t="s">
        <v>5532</v>
      </c>
      <c r="D1408">
        <v>0</v>
      </c>
    </row>
    <row r="1409" spans="1:4" x14ac:dyDescent="0.45">
      <c r="A1409" t="s">
        <v>10870</v>
      </c>
      <c r="B1409" t="s">
        <v>100</v>
      </c>
      <c r="C1409" t="s">
        <v>5531</v>
      </c>
      <c r="D1409">
        <v>0</v>
      </c>
    </row>
    <row r="1410" spans="1:4" x14ac:dyDescent="0.45">
      <c r="A1410" t="s">
        <v>10870</v>
      </c>
      <c r="B1410" t="s">
        <v>100</v>
      </c>
      <c r="C1410" t="s">
        <v>5530</v>
      </c>
      <c r="D1410">
        <v>0</v>
      </c>
    </row>
    <row r="1411" spans="1:4" x14ac:dyDescent="0.45">
      <c r="A1411" t="s">
        <v>10870</v>
      </c>
      <c r="B1411" t="s">
        <v>100</v>
      </c>
      <c r="C1411" t="s">
        <v>1736</v>
      </c>
      <c r="D1411">
        <v>0</v>
      </c>
    </row>
    <row r="1412" spans="1:4" x14ac:dyDescent="0.45">
      <c r="A1412" t="s">
        <v>10870</v>
      </c>
      <c r="B1412" t="s">
        <v>100</v>
      </c>
      <c r="C1412" t="s">
        <v>5529</v>
      </c>
      <c r="D1412">
        <v>0</v>
      </c>
    </row>
    <row r="1413" spans="1:4" x14ac:dyDescent="0.45">
      <c r="A1413" t="s">
        <v>10870</v>
      </c>
      <c r="B1413" t="s">
        <v>100</v>
      </c>
      <c r="C1413" t="s">
        <v>5528</v>
      </c>
      <c r="D1413">
        <v>0</v>
      </c>
    </row>
    <row r="1414" spans="1:4" x14ac:dyDescent="0.45">
      <c r="A1414" t="s">
        <v>10870</v>
      </c>
      <c r="B1414" t="s">
        <v>100</v>
      </c>
      <c r="C1414" t="s">
        <v>6765</v>
      </c>
      <c r="D1414">
        <v>0</v>
      </c>
    </row>
    <row r="1415" spans="1:4" x14ac:dyDescent="0.45">
      <c r="A1415" t="s">
        <v>10870</v>
      </c>
      <c r="B1415" t="s">
        <v>100</v>
      </c>
      <c r="C1415" t="s">
        <v>5527</v>
      </c>
      <c r="D1415">
        <v>-2.9954844810193753E-6</v>
      </c>
    </row>
    <row r="1416" spans="1:4" x14ac:dyDescent="0.45">
      <c r="A1416" t="s">
        <v>10870</v>
      </c>
      <c r="B1416" t="s">
        <v>100</v>
      </c>
      <c r="C1416" t="s">
        <v>5526</v>
      </c>
      <c r="D1416">
        <v>0</v>
      </c>
    </row>
    <row r="1417" spans="1:4" x14ac:dyDescent="0.45">
      <c r="A1417" t="s">
        <v>10870</v>
      </c>
      <c r="B1417" t="s">
        <v>100</v>
      </c>
      <c r="C1417" t="s">
        <v>5525</v>
      </c>
      <c r="D1417">
        <v>0</v>
      </c>
    </row>
    <row r="1418" spans="1:4" x14ac:dyDescent="0.45">
      <c r="A1418" t="s">
        <v>10870</v>
      </c>
      <c r="B1418" t="s">
        <v>100</v>
      </c>
      <c r="C1418" t="s">
        <v>5524</v>
      </c>
      <c r="D1418">
        <v>0</v>
      </c>
    </row>
    <row r="1419" spans="1:4" x14ac:dyDescent="0.45">
      <c r="A1419" t="s">
        <v>10870</v>
      </c>
      <c r="B1419" t="s">
        <v>100</v>
      </c>
      <c r="C1419" t="s">
        <v>1733</v>
      </c>
      <c r="D1419">
        <v>0</v>
      </c>
    </row>
    <row r="1420" spans="1:4" x14ac:dyDescent="0.45">
      <c r="A1420" t="s">
        <v>10870</v>
      </c>
      <c r="B1420" t="s">
        <v>100</v>
      </c>
      <c r="C1420" t="s">
        <v>5523</v>
      </c>
      <c r="D1420">
        <v>0</v>
      </c>
    </row>
    <row r="1421" spans="1:4" x14ac:dyDescent="0.45">
      <c r="A1421" t="s">
        <v>10870</v>
      </c>
      <c r="B1421" t="s">
        <v>100</v>
      </c>
      <c r="C1421" t="s">
        <v>5522</v>
      </c>
      <c r="D1421">
        <v>0</v>
      </c>
    </row>
    <row r="1422" spans="1:4" x14ac:dyDescent="0.45">
      <c r="A1422" t="s">
        <v>10870</v>
      </c>
      <c r="B1422" t="s">
        <v>100</v>
      </c>
      <c r="C1422" t="s">
        <v>6766</v>
      </c>
      <c r="D1422">
        <v>0</v>
      </c>
    </row>
    <row r="1423" spans="1:4" x14ac:dyDescent="0.45">
      <c r="A1423" t="s">
        <v>10870</v>
      </c>
      <c r="B1423" t="s">
        <v>100</v>
      </c>
      <c r="C1423" t="s">
        <v>5521</v>
      </c>
      <c r="D1423">
        <v>0</v>
      </c>
    </row>
    <row r="1424" spans="1:4" x14ac:dyDescent="0.45">
      <c r="A1424" t="s">
        <v>10870</v>
      </c>
      <c r="B1424" t="s">
        <v>100</v>
      </c>
      <c r="C1424" t="s">
        <v>5520</v>
      </c>
      <c r="D1424">
        <v>0</v>
      </c>
    </row>
    <row r="1425" spans="1:4" x14ac:dyDescent="0.45">
      <c r="A1425" t="s">
        <v>10870</v>
      </c>
      <c r="B1425" t="s">
        <v>100</v>
      </c>
      <c r="C1425" t="s">
        <v>5519</v>
      </c>
      <c r="D1425">
        <v>0</v>
      </c>
    </row>
    <row r="1426" spans="1:4" x14ac:dyDescent="0.45">
      <c r="A1426" t="s">
        <v>10870</v>
      </c>
      <c r="B1426" t="s">
        <v>100</v>
      </c>
      <c r="C1426" t="s">
        <v>5518</v>
      </c>
      <c r="D1426">
        <v>0</v>
      </c>
    </row>
    <row r="1427" spans="1:4" x14ac:dyDescent="0.45">
      <c r="A1427" t="s">
        <v>10870</v>
      </c>
      <c r="B1427" t="s">
        <v>100</v>
      </c>
      <c r="C1427" t="s">
        <v>1730</v>
      </c>
      <c r="D1427">
        <v>0</v>
      </c>
    </row>
    <row r="1428" spans="1:4" x14ac:dyDescent="0.45">
      <c r="A1428" t="s">
        <v>10870</v>
      </c>
      <c r="B1428" t="s">
        <v>100</v>
      </c>
      <c r="C1428" t="s">
        <v>5517</v>
      </c>
      <c r="D1428">
        <v>0</v>
      </c>
    </row>
    <row r="1429" spans="1:4" x14ac:dyDescent="0.45">
      <c r="A1429" t="s">
        <v>10870</v>
      </c>
      <c r="B1429" t="s">
        <v>100</v>
      </c>
      <c r="C1429" t="s">
        <v>5516</v>
      </c>
      <c r="D1429">
        <v>0</v>
      </c>
    </row>
    <row r="1430" spans="1:4" x14ac:dyDescent="0.45">
      <c r="A1430" t="s">
        <v>10870</v>
      </c>
      <c r="B1430" t="s">
        <v>100</v>
      </c>
      <c r="C1430" t="s">
        <v>6767</v>
      </c>
      <c r="D1430">
        <v>0</v>
      </c>
    </row>
    <row r="1431" spans="1:4" x14ac:dyDescent="0.45">
      <c r="A1431" t="s">
        <v>10870</v>
      </c>
      <c r="B1431" t="s">
        <v>100</v>
      </c>
      <c r="C1431" t="s">
        <v>5515</v>
      </c>
      <c r="D1431">
        <v>0</v>
      </c>
    </row>
    <row r="1432" spans="1:4" x14ac:dyDescent="0.45">
      <c r="A1432" t="s">
        <v>10870</v>
      </c>
      <c r="B1432" t="s">
        <v>100</v>
      </c>
      <c r="C1432" t="s">
        <v>5514</v>
      </c>
      <c r="D1432">
        <v>0</v>
      </c>
    </row>
    <row r="1433" spans="1:4" x14ac:dyDescent="0.45">
      <c r="A1433" t="s">
        <v>10870</v>
      </c>
      <c r="B1433" t="s">
        <v>100</v>
      </c>
      <c r="C1433" t="s">
        <v>5513</v>
      </c>
      <c r="D1433">
        <v>863.53228277930543</v>
      </c>
    </row>
    <row r="1434" spans="1:4" x14ac:dyDescent="0.45">
      <c r="A1434" t="s">
        <v>10870</v>
      </c>
      <c r="B1434" t="s">
        <v>100</v>
      </c>
      <c r="C1434" t="s">
        <v>5512</v>
      </c>
      <c r="D1434">
        <v>0</v>
      </c>
    </row>
    <row r="1435" spans="1:4" x14ac:dyDescent="0.45">
      <c r="A1435" t="s">
        <v>10870</v>
      </c>
      <c r="B1435" t="s">
        <v>100</v>
      </c>
      <c r="C1435" t="s">
        <v>1727</v>
      </c>
      <c r="D1435">
        <v>0</v>
      </c>
    </row>
    <row r="1436" spans="1:4" x14ac:dyDescent="0.45">
      <c r="A1436" t="s">
        <v>10870</v>
      </c>
      <c r="B1436" t="s">
        <v>100</v>
      </c>
      <c r="C1436" t="s">
        <v>5511</v>
      </c>
      <c r="D1436">
        <v>0</v>
      </c>
    </row>
    <row r="1437" spans="1:4" x14ac:dyDescent="0.45">
      <c r="A1437" t="s">
        <v>10870</v>
      </c>
      <c r="B1437" t="s">
        <v>100</v>
      </c>
      <c r="C1437" t="s">
        <v>5510</v>
      </c>
      <c r="D1437">
        <v>0</v>
      </c>
    </row>
    <row r="1438" spans="1:4" x14ac:dyDescent="0.45">
      <c r="A1438" t="s">
        <v>10870</v>
      </c>
      <c r="B1438" t="s">
        <v>100</v>
      </c>
      <c r="C1438" t="s">
        <v>6768</v>
      </c>
      <c r="D1438">
        <v>0</v>
      </c>
    </row>
    <row r="1439" spans="1:4" x14ac:dyDescent="0.45">
      <c r="A1439" t="s">
        <v>10870</v>
      </c>
      <c r="B1439" t="s">
        <v>100</v>
      </c>
      <c r="C1439" t="s">
        <v>5509</v>
      </c>
      <c r="D1439">
        <v>0</v>
      </c>
    </row>
    <row r="1440" spans="1:4" x14ac:dyDescent="0.45">
      <c r="A1440" t="s">
        <v>10870</v>
      </c>
      <c r="B1440" t="s">
        <v>100</v>
      </c>
      <c r="C1440" t="s">
        <v>5508</v>
      </c>
      <c r="D1440">
        <v>0</v>
      </c>
    </row>
    <row r="1441" spans="1:4" x14ac:dyDescent="0.45">
      <c r="A1441" t="s">
        <v>10870</v>
      </c>
      <c r="B1441" t="s">
        <v>100</v>
      </c>
      <c r="C1441" t="s">
        <v>5507</v>
      </c>
      <c r="D1441">
        <v>0</v>
      </c>
    </row>
    <row r="1442" spans="1:4" x14ac:dyDescent="0.45">
      <c r="A1442" t="s">
        <v>10870</v>
      </c>
      <c r="B1442" t="s">
        <v>100</v>
      </c>
      <c r="C1442" t="s">
        <v>5506</v>
      </c>
      <c r="D1442">
        <v>0</v>
      </c>
    </row>
    <row r="1443" spans="1:4" x14ac:dyDescent="0.45">
      <c r="A1443" t="s">
        <v>10870</v>
      </c>
      <c r="B1443" t="s">
        <v>100</v>
      </c>
      <c r="C1443" t="s">
        <v>1724</v>
      </c>
      <c r="D1443">
        <v>0</v>
      </c>
    </row>
    <row r="1444" spans="1:4" x14ac:dyDescent="0.45">
      <c r="A1444" t="s">
        <v>10870</v>
      </c>
      <c r="B1444" t="s">
        <v>100</v>
      </c>
      <c r="C1444" t="s">
        <v>5505</v>
      </c>
      <c r="D1444">
        <v>316.03949110959167</v>
      </c>
    </row>
    <row r="1445" spans="1:4" x14ac:dyDescent="0.45">
      <c r="A1445" t="s">
        <v>10870</v>
      </c>
      <c r="B1445" t="s">
        <v>100</v>
      </c>
      <c r="C1445" t="s">
        <v>5504</v>
      </c>
      <c r="D1445">
        <v>7809.3816281428089</v>
      </c>
    </row>
    <row r="1446" spans="1:4" x14ac:dyDescent="0.45">
      <c r="A1446" t="s">
        <v>10870</v>
      </c>
      <c r="B1446" t="s">
        <v>100</v>
      </c>
      <c r="C1446" t="s">
        <v>6769</v>
      </c>
      <c r="D1446">
        <v>0</v>
      </c>
    </row>
    <row r="1447" spans="1:4" x14ac:dyDescent="0.45">
      <c r="A1447" t="s">
        <v>10870</v>
      </c>
      <c r="B1447" t="s">
        <v>100</v>
      </c>
      <c r="C1447" t="s">
        <v>5503</v>
      </c>
      <c r="D1447">
        <v>8639.8481529185246</v>
      </c>
    </row>
    <row r="1448" spans="1:4" x14ac:dyDescent="0.45">
      <c r="A1448" t="s">
        <v>10870</v>
      </c>
      <c r="B1448" t="s">
        <v>100</v>
      </c>
      <c r="C1448" t="s">
        <v>5502</v>
      </c>
      <c r="D1448">
        <v>567.43344783390239</v>
      </c>
    </row>
    <row r="1449" spans="1:4" x14ac:dyDescent="0.45">
      <c r="A1449" t="s">
        <v>10870</v>
      </c>
      <c r="B1449" t="s">
        <v>100</v>
      </c>
      <c r="C1449" t="s">
        <v>5501</v>
      </c>
      <c r="D1449">
        <v>55387.669718558558</v>
      </c>
    </row>
    <row r="1450" spans="1:4" x14ac:dyDescent="0.45">
      <c r="A1450" t="s">
        <v>10870</v>
      </c>
      <c r="B1450" t="s">
        <v>100</v>
      </c>
      <c r="C1450" t="s">
        <v>5500</v>
      </c>
      <c r="D1450">
        <v>0</v>
      </c>
    </row>
    <row r="1451" spans="1:4" x14ac:dyDescent="0.45">
      <c r="A1451" t="s">
        <v>10870</v>
      </c>
      <c r="B1451" t="s">
        <v>100</v>
      </c>
      <c r="C1451" t="s">
        <v>1721</v>
      </c>
      <c r="D1451">
        <v>0</v>
      </c>
    </row>
    <row r="1452" spans="1:4" x14ac:dyDescent="0.45">
      <c r="A1452" t="s">
        <v>10870</v>
      </c>
      <c r="B1452" t="s">
        <v>100</v>
      </c>
      <c r="C1452" t="s">
        <v>5499</v>
      </c>
      <c r="D1452">
        <v>0</v>
      </c>
    </row>
    <row r="1453" spans="1:4" x14ac:dyDescent="0.45">
      <c r="A1453" t="s">
        <v>10870</v>
      </c>
      <c r="B1453" t="s">
        <v>100</v>
      </c>
      <c r="C1453" t="s">
        <v>5498</v>
      </c>
      <c r="D1453">
        <v>0</v>
      </c>
    </row>
    <row r="1454" spans="1:4" x14ac:dyDescent="0.45">
      <c r="A1454" t="s">
        <v>10870</v>
      </c>
      <c r="B1454" t="s">
        <v>100</v>
      </c>
      <c r="C1454" t="s">
        <v>6770</v>
      </c>
      <c r="D1454">
        <v>0</v>
      </c>
    </row>
    <row r="1455" spans="1:4" x14ac:dyDescent="0.45">
      <c r="A1455" t="s">
        <v>10870</v>
      </c>
      <c r="B1455" t="s">
        <v>100</v>
      </c>
      <c r="C1455" t="s">
        <v>5497</v>
      </c>
      <c r="D1455">
        <v>0</v>
      </c>
    </row>
    <row r="1456" spans="1:4" x14ac:dyDescent="0.45">
      <c r="A1456" t="s">
        <v>10870</v>
      </c>
      <c r="B1456" t="s">
        <v>100</v>
      </c>
      <c r="C1456" t="s">
        <v>5496</v>
      </c>
      <c r="D1456">
        <v>0</v>
      </c>
    </row>
    <row r="1457" spans="1:4" x14ac:dyDescent="0.45">
      <c r="A1457" t="s">
        <v>10870</v>
      </c>
      <c r="B1457" t="s">
        <v>100</v>
      </c>
      <c r="C1457" t="s">
        <v>5495</v>
      </c>
      <c r="D1457">
        <v>0</v>
      </c>
    </row>
    <row r="1458" spans="1:4" x14ac:dyDescent="0.45">
      <c r="A1458" t="s">
        <v>10870</v>
      </c>
      <c r="B1458" t="s">
        <v>100</v>
      </c>
      <c r="C1458" t="s">
        <v>5494</v>
      </c>
      <c r="D1458">
        <v>0</v>
      </c>
    </row>
    <row r="1459" spans="1:4" x14ac:dyDescent="0.45">
      <c r="A1459" t="s">
        <v>10870</v>
      </c>
      <c r="B1459" t="s">
        <v>100</v>
      </c>
      <c r="C1459" t="s">
        <v>1718</v>
      </c>
      <c r="D1459">
        <v>0</v>
      </c>
    </row>
    <row r="1460" spans="1:4" x14ac:dyDescent="0.45">
      <c r="A1460" t="s">
        <v>10870</v>
      </c>
      <c r="B1460" t="s">
        <v>100</v>
      </c>
      <c r="C1460" t="s">
        <v>5493</v>
      </c>
      <c r="D1460">
        <v>0</v>
      </c>
    </row>
    <row r="1461" spans="1:4" x14ac:dyDescent="0.45">
      <c r="A1461" t="s">
        <v>10870</v>
      </c>
      <c r="B1461" t="s">
        <v>100</v>
      </c>
      <c r="C1461" t="s">
        <v>5492</v>
      </c>
      <c r="D1461">
        <v>0</v>
      </c>
    </row>
    <row r="1462" spans="1:4" x14ac:dyDescent="0.45">
      <c r="A1462" t="s">
        <v>10870</v>
      </c>
      <c r="B1462" t="s">
        <v>100</v>
      </c>
      <c r="C1462" t="s">
        <v>6771</v>
      </c>
      <c r="D1462">
        <v>0</v>
      </c>
    </row>
    <row r="1463" spans="1:4" x14ac:dyDescent="0.45">
      <c r="A1463" t="s">
        <v>10870</v>
      </c>
      <c r="B1463" t="s">
        <v>100</v>
      </c>
      <c r="C1463" t="s">
        <v>5491</v>
      </c>
      <c r="D1463">
        <v>-2.9786428015621939E-6</v>
      </c>
    </row>
    <row r="1464" spans="1:4" x14ac:dyDescent="0.45">
      <c r="A1464" t="s">
        <v>10870</v>
      </c>
      <c r="B1464" t="s">
        <v>100</v>
      </c>
      <c r="C1464" t="s">
        <v>5490</v>
      </c>
      <c r="D1464">
        <v>0</v>
      </c>
    </row>
    <row r="1465" spans="1:4" x14ac:dyDescent="0.45">
      <c r="A1465" t="s">
        <v>10870</v>
      </c>
      <c r="B1465" t="s">
        <v>100</v>
      </c>
      <c r="C1465" t="s">
        <v>5489</v>
      </c>
      <c r="D1465">
        <v>0</v>
      </c>
    </row>
    <row r="1466" spans="1:4" x14ac:dyDescent="0.45">
      <c r="A1466" t="s">
        <v>10870</v>
      </c>
      <c r="B1466" t="s">
        <v>100</v>
      </c>
      <c r="C1466" t="s">
        <v>5488</v>
      </c>
      <c r="D1466">
        <v>0</v>
      </c>
    </row>
    <row r="1467" spans="1:4" x14ac:dyDescent="0.45">
      <c r="A1467" t="s">
        <v>10870</v>
      </c>
      <c r="B1467" t="s">
        <v>100</v>
      </c>
      <c r="C1467" t="s">
        <v>1715</v>
      </c>
      <c r="D1467">
        <v>0</v>
      </c>
    </row>
    <row r="1468" spans="1:4" x14ac:dyDescent="0.45">
      <c r="A1468" t="s">
        <v>10870</v>
      </c>
      <c r="B1468" t="s">
        <v>100</v>
      </c>
      <c r="C1468" t="s">
        <v>5487</v>
      </c>
      <c r="D1468">
        <v>0</v>
      </c>
    </row>
    <row r="1469" spans="1:4" x14ac:dyDescent="0.45">
      <c r="A1469" t="s">
        <v>10870</v>
      </c>
      <c r="B1469" t="s">
        <v>100</v>
      </c>
      <c r="C1469" t="s">
        <v>5486</v>
      </c>
      <c r="D1469">
        <v>0</v>
      </c>
    </row>
    <row r="1470" spans="1:4" x14ac:dyDescent="0.45">
      <c r="A1470" t="s">
        <v>10870</v>
      </c>
      <c r="B1470" t="s">
        <v>100</v>
      </c>
      <c r="C1470" t="s">
        <v>6772</v>
      </c>
      <c r="D1470">
        <v>0</v>
      </c>
    </row>
    <row r="1471" spans="1:4" x14ac:dyDescent="0.45">
      <c r="A1471" t="s">
        <v>10870</v>
      </c>
      <c r="B1471" t="s">
        <v>100</v>
      </c>
      <c r="C1471" t="s">
        <v>5485</v>
      </c>
      <c r="D1471">
        <v>0</v>
      </c>
    </row>
    <row r="1472" spans="1:4" x14ac:dyDescent="0.45">
      <c r="A1472" t="s">
        <v>10870</v>
      </c>
      <c r="B1472" t="s">
        <v>100</v>
      </c>
      <c r="C1472" t="s">
        <v>5484</v>
      </c>
      <c r="D1472">
        <v>0</v>
      </c>
    </row>
    <row r="1473" spans="1:4" x14ac:dyDescent="0.45">
      <c r="A1473" t="s">
        <v>10870</v>
      </c>
      <c r="B1473" t="s">
        <v>100</v>
      </c>
      <c r="C1473" t="s">
        <v>5483</v>
      </c>
      <c r="D1473">
        <v>0</v>
      </c>
    </row>
    <row r="1474" spans="1:4" x14ac:dyDescent="0.45">
      <c r="A1474" t="s">
        <v>10870</v>
      </c>
      <c r="B1474" t="s">
        <v>100</v>
      </c>
      <c r="C1474" t="s">
        <v>5482</v>
      </c>
      <c r="D1474">
        <v>0</v>
      </c>
    </row>
    <row r="1475" spans="1:4" x14ac:dyDescent="0.45">
      <c r="A1475" t="s">
        <v>10870</v>
      </c>
      <c r="B1475" t="s">
        <v>100</v>
      </c>
      <c r="C1475" t="s">
        <v>1712</v>
      </c>
      <c r="D1475">
        <v>0</v>
      </c>
    </row>
    <row r="1476" spans="1:4" x14ac:dyDescent="0.45">
      <c r="A1476" t="s">
        <v>10870</v>
      </c>
      <c r="B1476" t="s">
        <v>100</v>
      </c>
      <c r="C1476" t="s">
        <v>5481</v>
      </c>
      <c r="D1476">
        <v>0</v>
      </c>
    </row>
    <row r="1477" spans="1:4" x14ac:dyDescent="0.45">
      <c r="A1477" t="s">
        <v>10870</v>
      </c>
      <c r="B1477" t="s">
        <v>100</v>
      </c>
      <c r="C1477" t="s">
        <v>5480</v>
      </c>
      <c r="D1477">
        <v>0</v>
      </c>
    </row>
    <row r="1478" spans="1:4" x14ac:dyDescent="0.45">
      <c r="A1478" t="s">
        <v>10870</v>
      </c>
      <c r="B1478" t="s">
        <v>100</v>
      </c>
      <c r="C1478" t="s">
        <v>6773</v>
      </c>
      <c r="D1478">
        <v>0</v>
      </c>
    </row>
    <row r="1479" spans="1:4" x14ac:dyDescent="0.45">
      <c r="A1479" t="s">
        <v>10870</v>
      </c>
      <c r="B1479" t="s">
        <v>100</v>
      </c>
      <c r="C1479" t="s">
        <v>5479</v>
      </c>
      <c r="D1479">
        <v>0</v>
      </c>
    </row>
    <row r="1480" spans="1:4" x14ac:dyDescent="0.45">
      <c r="A1480" t="s">
        <v>10870</v>
      </c>
      <c r="B1480" t="s">
        <v>100</v>
      </c>
      <c r="C1480" t="s">
        <v>5478</v>
      </c>
      <c r="D1480">
        <v>0</v>
      </c>
    </row>
    <row r="1481" spans="1:4" x14ac:dyDescent="0.45">
      <c r="A1481" t="s">
        <v>10870</v>
      </c>
      <c r="B1481" t="s">
        <v>100</v>
      </c>
      <c r="C1481" t="s">
        <v>5477</v>
      </c>
      <c r="D1481">
        <v>858.67719706624325</v>
      </c>
    </row>
    <row r="1482" spans="1:4" x14ac:dyDescent="0.45">
      <c r="A1482" t="s">
        <v>10870</v>
      </c>
      <c r="B1482" t="s">
        <v>100</v>
      </c>
      <c r="C1482" t="s">
        <v>5476</v>
      </c>
      <c r="D1482">
        <v>0</v>
      </c>
    </row>
    <row r="1483" spans="1:4" x14ac:dyDescent="0.45">
      <c r="A1483" t="s">
        <v>10870</v>
      </c>
      <c r="B1483" t="s">
        <v>100</v>
      </c>
      <c r="C1483" t="s">
        <v>1709</v>
      </c>
      <c r="D1483">
        <v>0</v>
      </c>
    </row>
    <row r="1484" spans="1:4" x14ac:dyDescent="0.45">
      <c r="A1484" t="s">
        <v>10870</v>
      </c>
      <c r="B1484" t="s">
        <v>100</v>
      </c>
      <c r="C1484" t="s">
        <v>5475</v>
      </c>
      <c r="D1484">
        <v>0</v>
      </c>
    </row>
    <row r="1485" spans="1:4" x14ac:dyDescent="0.45">
      <c r="A1485" t="s">
        <v>10870</v>
      </c>
      <c r="B1485" t="s">
        <v>100</v>
      </c>
      <c r="C1485" t="s">
        <v>5474</v>
      </c>
      <c r="D1485">
        <v>0</v>
      </c>
    </row>
    <row r="1486" spans="1:4" x14ac:dyDescent="0.45">
      <c r="A1486" t="s">
        <v>10870</v>
      </c>
      <c r="B1486" t="s">
        <v>100</v>
      </c>
      <c r="C1486" t="s">
        <v>6774</v>
      </c>
      <c r="D1486">
        <v>0</v>
      </c>
    </row>
    <row r="1487" spans="1:4" x14ac:dyDescent="0.45">
      <c r="A1487" t="s">
        <v>10870</v>
      </c>
      <c r="B1487" t="s">
        <v>100</v>
      </c>
      <c r="C1487" t="s">
        <v>5473</v>
      </c>
      <c r="D1487">
        <v>0</v>
      </c>
    </row>
    <row r="1488" spans="1:4" x14ac:dyDescent="0.45">
      <c r="A1488" t="s">
        <v>10870</v>
      </c>
      <c r="B1488" t="s">
        <v>100</v>
      </c>
      <c r="C1488" t="s">
        <v>5472</v>
      </c>
      <c r="D1488">
        <v>0</v>
      </c>
    </row>
    <row r="1489" spans="1:4" x14ac:dyDescent="0.45">
      <c r="A1489" t="s">
        <v>10870</v>
      </c>
      <c r="B1489" t="s">
        <v>100</v>
      </c>
      <c r="C1489" t="s">
        <v>5471</v>
      </c>
      <c r="D1489">
        <v>0</v>
      </c>
    </row>
    <row r="1490" spans="1:4" x14ac:dyDescent="0.45">
      <c r="A1490" t="s">
        <v>10870</v>
      </c>
      <c r="B1490" t="s">
        <v>100</v>
      </c>
      <c r="C1490" t="s">
        <v>5470</v>
      </c>
      <c r="D1490">
        <v>0</v>
      </c>
    </row>
    <row r="1491" spans="1:4" x14ac:dyDescent="0.45">
      <c r="A1491" t="s">
        <v>10870</v>
      </c>
      <c r="B1491" t="s">
        <v>100</v>
      </c>
      <c r="C1491" t="s">
        <v>1706</v>
      </c>
      <c r="D1491">
        <v>0</v>
      </c>
    </row>
    <row r="1492" spans="1:4" x14ac:dyDescent="0.45">
      <c r="A1492" t="s">
        <v>10870</v>
      </c>
      <c r="B1492" t="s">
        <v>100</v>
      </c>
      <c r="C1492" t="s">
        <v>5469</v>
      </c>
      <c r="D1492">
        <v>314.26260465305859</v>
      </c>
    </row>
    <row r="1493" spans="1:4" x14ac:dyDescent="0.45">
      <c r="A1493" t="s">
        <v>10870</v>
      </c>
      <c r="B1493" t="s">
        <v>100</v>
      </c>
      <c r="C1493" t="s">
        <v>5468</v>
      </c>
      <c r="D1493">
        <v>7765.4745062821012</v>
      </c>
    </row>
    <row r="1494" spans="1:4" x14ac:dyDescent="0.45">
      <c r="A1494" t="s">
        <v>10870</v>
      </c>
      <c r="B1494" t="s">
        <v>100</v>
      </c>
      <c r="C1494" t="s">
        <v>6775</v>
      </c>
      <c r="D1494">
        <v>0</v>
      </c>
    </row>
    <row r="1495" spans="1:4" x14ac:dyDescent="0.45">
      <c r="A1495" t="s">
        <v>10870</v>
      </c>
      <c r="B1495" t="s">
        <v>100</v>
      </c>
      <c r="C1495" t="s">
        <v>5467</v>
      </c>
      <c r="D1495">
        <v>8591.2718528000714</v>
      </c>
    </row>
    <row r="1496" spans="1:4" x14ac:dyDescent="0.45">
      <c r="A1496" t="s">
        <v>10870</v>
      </c>
      <c r="B1496" t="s">
        <v>100</v>
      </c>
      <c r="C1496" t="s">
        <v>5466</v>
      </c>
      <c r="D1496">
        <v>564.24313511412186</v>
      </c>
    </row>
    <row r="1497" spans="1:4" x14ac:dyDescent="0.45">
      <c r="A1497" t="s">
        <v>10870</v>
      </c>
      <c r="B1497" t="s">
        <v>100</v>
      </c>
      <c r="C1497" t="s">
        <v>5465</v>
      </c>
      <c r="D1497">
        <v>55076.260534104127</v>
      </c>
    </row>
    <row r="1498" spans="1:4" x14ac:dyDescent="0.45">
      <c r="A1498" t="s">
        <v>10870</v>
      </c>
      <c r="B1498" t="s">
        <v>100</v>
      </c>
      <c r="C1498" t="s">
        <v>5464</v>
      </c>
      <c r="D1498">
        <v>0</v>
      </c>
    </row>
    <row r="1499" spans="1:4" x14ac:dyDescent="0.45">
      <c r="A1499" t="s">
        <v>10870</v>
      </c>
      <c r="B1499" t="s">
        <v>100</v>
      </c>
      <c r="C1499" t="s">
        <v>1703</v>
      </c>
      <c r="D1499">
        <v>0</v>
      </c>
    </row>
    <row r="1500" spans="1:4" x14ac:dyDescent="0.45">
      <c r="A1500" t="s">
        <v>10870</v>
      </c>
      <c r="B1500" t="s">
        <v>100</v>
      </c>
      <c r="C1500" t="s">
        <v>5463</v>
      </c>
      <c r="D1500">
        <v>0</v>
      </c>
    </row>
    <row r="1501" spans="1:4" x14ac:dyDescent="0.45">
      <c r="A1501" t="s">
        <v>10870</v>
      </c>
      <c r="B1501" t="s">
        <v>100</v>
      </c>
      <c r="C1501" t="s">
        <v>5462</v>
      </c>
      <c r="D1501">
        <v>0</v>
      </c>
    </row>
    <row r="1502" spans="1:4" x14ac:dyDescent="0.45">
      <c r="A1502" t="s">
        <v>10870</v>
      </c>
      <c r="B1502" t="s">
        <v>100</v>
      </c>
      <c r="C1502" t="s">
        <v>6776</v>
      </c>
      <c r="D1502">
        <v>0</v>
      </c>
    </row>
    <row r="1503" spans="1:4" x14ac:dyDescent="0.45">
      <c r="A1503" t="s">
        <v>10870</v>
      </c>
      <c r="B1503" t="s">
        <v>100</v>
      </c>
      <c r="C1503" t="s">
        <v>5461</v>
      </c>
      <c r="D1503">
        <v>0</v>
      </c>
    </row>
    <row r="1504" spans="1:4" x14ac:dyDescent="0.45">
      <c r="A1504" t="s">
        <v>10870</v>
      </c>
      <c r="B1504" t="s">
        <v>100</v>
      </c>
      <c r="C1504" t="s">
        <v>5460</v>
      </c>
      <c r="D1504">
        <v>0</v>
      </c>
    </row>
    <row r="1505" spans="1:4" x14ac:dyDescent="0.45">
      <c r="A1505" t="s">
        <v>10870</v>
      </c>
      <c r="B1505" t="s">
        <v>100</v>
      </c>
      <c r="C1505" t="s">
        <v>5459</v>
      </c>
      <c r="D1505">
        <v>0</v>
      </c>
    </row>
    <row r="1506" spans="1:4" x14ac:dyDescent="0.45">
      <c r="A1506" t="s">
        <v>10870</v>
      </c>
      <c r="B1506" t="s">
        <v>100</v>
      </c>
      <c r="C1506" t="s">
        <v>5458</v>
      </c>
      <c r="D1506">
        <v>0</v>
      </c>
    </row>
    <row r="1507" spans="1:4" x14ac:dyDescent="0.45">
      <c r="A1507" t="s">
        <v>10870</v>
      </c>
      <c r="B1507" t="s">
        <v>100</v>
      </c>
      <c r="C1507" t="s">
        <v>1700</v>
      </c>
      <c r="D1507">
        <v>0</v>
      </c>
    </row>
    <row r="1508" spans="1:4" x14ac:dyDescent="0.45">
      <c r="A1508" t="s">
        <v>10870</v>
      </c>
      <c r="B1508" t="s">
        <v>100</v>
      </c>
      <c r="C1508" t="s">
        <v>5457</v>
      </c>
      <c r="D1508">
        <v>0</v>
      </c>
    </row>
    <row r="1509" spans="1:4" x14ac:dyDescent="0.45">
      <c r="A1509" t="s">
        <v>10870</v>
      </c>
      <c r="B1509" t="s">
        <v>100</v>
      </c>
      <c r="C1509" t="s">
        <v>5456</v>
      </c>
      <c r="D1509">
        <v>0</v>
      </c>
    </row>
    <row r="1510" spans="1:4" x14ac:dyDescent="0.45">
      <c r="A1510" t="s">
        <v>10870</v>
      </c>
      <c r="B1510" t="s">
        <v>100</v>
      </c>
      <c r="C1510" t="s">
        <v>6777</v>
      </c>
      <c r="D1510">
        <v>0</v>
      </c>
    </row>
    <row r="1511" spans="1:4" x14ac:dyDescent="0.45">
      <c r="A1511" t="s">
        <v>10870</v>
      </c>
      <c r="B1511" t="s">
        <v>100</v>
      </c>
      <c r="C1511" t="s">
        <v>5455</v>
      </c>
      <c r="D1511">
        <v>-2.9618958120186936E-6</v>
      </c>
    </row>
    <row r="1512" spans="1:4" x14ac:dyDescent="0.45">
      <c r="A1512" t="s">
        <v>10870</v>
      </c>
      <c r="B1512" t="s">
        <v>100</v>
      </c>
      <c r="C1512" t="s">
        <v>5454</v>
      </c>
      <c r="D1512">
        <v>0</v>
      </c>
    </row>
    <row r="1513" spans="1:4" x14ac:dyDescent="0.45">
      <c r="A1513" t="s">
        <v>10870</v>
      </c>
      <c r="B1513" t="s">
        <v>100</v>
      </c>
      <c r="C1513" t="s">
        <v>5453</v>
      </c>
      <c r="D1513">
        <v>0</v>
      </c>
    </row>
    <row r="1514" spans="1:4" x14ac:dyDescent="0.45">
      <c r="A1514" t="s">
        <v>10870</v>
      </c>
      <c r="B1514" t="s">
        <v>100</v>
      </c>
      <c r="C1514" t="s">
        <v>5452</v>
      </c>
      <c r="D1514">
        <v>0</v>
      </c>
    </row>
    <row r="1515" spans="1:4" x14ac:dyDescent="0.45">
      <c r="A1515" t="s">
        <v>10870</v>
      </c>
      <c r="B1515" t="s">
        <v>100</v>
      </c>
      <c r="C1515" t="s">
        <v>1697</v>
      </c>
      <c r="D1515">
        <v>0</v>
      </c>
    </row>
    <row r="1516" spans="1:4" x14ac:dyDescent="0.45">
      <c r="A1516" t="s">
        <v>10870</v>
      </c>
      <c r="B1516" t="s">
        <v>100</v>
      </c>
      <c r="C1516" t="s">
        <v>5451</v>
      </c>
      <c r="D1516">
        <v>0</v>
      </c>
    </row>
    <row r="1517" spans="1:4" x14ac:dyDescent="0.45">
      <c r="A1517" t="s">
        <v>10870</v>
      </c>
      <c r="B1517" t="s">
        <v>100</v>
      </c>
      <c r="C1517" t="s">
        <v>5450</v>
      </c>
      <c r="D1517">
        <v>0</v>
      </c>
    </row>
    <row r="1518" spans="1:4" x14ac:dyDescent="0.45">
      <c r="A1518" t="s">
        <v>10870</v>
      </c>
      <c r="B1518" t="s">
        <v>100</v>
      </c>
      <c r="C1518" t="s">
        <v>6778</v>
      </c>
      <c r="D1518">
        <v>0</v>
      </c>
    </row>
    <row r="1519" spans="1:4" x14ac:dyDescent="0.45">
      <c r="A1519" t="s">
        <v>10870</v>
      </c>
      <c r="B1519" t="s">
        <v>100</v>
      </c>
      <c r="C1519" t="s">
        <v>5449</v>
      </c>
      <c r="D1519">
        <v>0</v>
      </c>
    </row>
    <row r="1520" spans="1:4" x14ac:dyDescent="0.45">
      <c r="A1520" t="s">
        <v>10870</v>
      </c>
      <c r="B1520" t="s">
        <v>100</v>
      </c>
      <c r="C1520" t="s">
        <v>5448</v>
      </c>
      <c r="D1520">
        <v>0</v>
      </c>
    </row>
    <row r="1521" spans="1:4" x14ac:dyDescent="0.45">
      <c r="A1521" t="s">
        <v>10870</v>
      </c>
      <c r="B1521" t="s">
        <v>100</v>
      </c>
      <c r="C1521" t="s">
        <v>5447</v>
      </c>
      <c r="D1521">
        <v>0</v>
      </c>
    </row>
    <row r="1522" spans="1:4" x14ac:dyDescent="0.45">
      <c r="A1522" t="s">
        <v>10870</v>
      </c>
      <c r="B1522" t="s">
        <v>100</v>
      </c>
      <c r="C1522" t="s">
        <v>5446</v>
      </c>
      <c r="D1522">
        <v>0</v>
      </c>
    </row>
    <row r="1523" spans="1:4" x14ac:dyDescent="0.45">
      <c r="A1523" t="s">
        <v>10870</v>
      </c>
      <c r="B1523" t="s">
        <v>100</v>
      </c>
      <c r="C1523" t="s">
        <v>1694</v>
      </c>
      <c r="D1523">
        <v>0</v>
      </c>
    </row>
    <row r="1524" spans="1:4" x14ac:dyDescent="0.45">
      <c r="A1524" t="s">
        <v>10870</v>
      </c>
      <c r="B1524" t="s">
        <v>100</v>
      </c>
      <c r="C1524" t="s">
        <v>5445</v>
      </c>
      <c r="D1524">
        <v>0</v>
      </c>
    </row>
    <row r="1525" spans="1:4" x14ac:dyDescent="0.45">
      <c r="A1525" t="s">
        <v>10870</v>
      </c>
      <c r="B1525" t="s">
        <v>100</v>
      </c>
      <c r="C1525" t="s">
        <v>5444</v>
      </c>
      <c r="D1525">
        <v>0</v>
      </c>
    </row>
    <row r="1526" spans="1:4" x14ac:dyDescent="0.45">
      <c r="A1526" t="s">
        <v>10870</v>
      </c>
      <c r="B1526" t="s">
        <v>100</v>
      </c>
      <c r="C1526" t="s">
        <v>6779</v>
      </c>
      <c r="D1526">
        <v>0</v>
      </c>
    </row>
    <row r="1527" spans="1:4" x14ac:dyDescent="0.45">
      <c r="A1527" t="s">
        <v>10870</v>
      </c>
      <c r="B1527" t="s">
        <v>100</v>
      </c>
      <c r="C1527" t="s">
        <v>5443</v>
      </c>
      <c r="D1527">
        <v>0</v>
      </c>
    </row>
    <row r="1528" spans="1:4" x14ac:dyDescent="0.45">
      <c r="A1528" t="s">
        <v>10870</v>
      </c>
      <c r="B1528" t="s">
        <v>100</v>
      </c>
      <c r="C1528" t="s">
        <v>5442</v>
      </c>
      <c r="D1528">
        <v>0</v>
      </c>
    </row>
    <row r="1529" spans="1:4" x14ac:dyDescent="0.45">
      <c r="A1529" t="s">
        <v>10870</v>
      </c>
      <c r="B1529" t="s">
        <v>100</v>
      </c>
      <c r="C1529" t="s">
        <v>5441</v>
      </c>
      <c r="D1529">
        <v>853.84940837235604</v>
      </c>
    </row>
    <row r="1530" spans="1:4" x14ac:dyDescent="0.45">
      <c r="A1530" t="s">
        <v>10870</v>
      </c>
      <c r="B1530" t="s">
        <v>100</v>
      </c>
      <c r="C1530" t="s">
        <v>5440</v>
      </c>
      <c r="D1530">
        <v>0</v>
      </c>
    </row>
    <row r="1531" spans="1:4" x14ac:dyDescent="0.45">
      <c r="A1531" t="s">
        <v>10870</v>
      </c>
      <c r="B1531" t="s">
        <v>100</v>
      </c>
      <c r="C1531" t="s">
        <v>1691</v>
      </c>
      <c r="D1531">
        <v>0</v>
      </c>
    </row>
    <row r="1532" spans="1:4" x14ac:dyDescent="0.45">
      <c r="A1532" t="s">
        <v>10870</v>
      </c>
      <c r="B1532" t="s">
        <v>100</v>
      </c>
      <c r="C1532" t="s">
        <v>5439</v>
      </c>
      <c r="D1532">
        <v>0</v>
      </c>
    </row>
    <row r="1533" spans="1:4" x14ac:dyDescent="0.45">
      <c r="A1533" t="s">
        <v>10870</v>
      </c>
      <c r="B1533" t="s">
        <v>100</v>
      </c>
      <c r="C1533" t="s">
        <v>5438</v>
      </c>
      <c r="D1533">
        <v>0</v>
      </c>
    </row>
    <row r="1534" spans="1:4" x14ac:dyDescent="0.45">
      <c r="A1534" t="s">
        <v>10870</v>
      </c>
      <c r="B1534" t="s">
        <v>100</v>
      </c>
      <c r="C1534" t="s">
        <v>6780</v>
      </c>
      <c r="D1534">
        <v>0</v>
      </c>
    </row>
    <row r="1535" spans="1:4" x14ac:dyDescent="0.45">
      <c r="A1535" t="s">
        <v>10870</v>
      </c>
      <c r="B1535" t="s">
        <v>100</v>
      </c>
      <c r="C1535" t="s">
        <v>5437</v>
      </c>
      <c r="D1535">
        <v>0</v>
      </c>
    </row>
    <row r="1536" spans="1:4" x14ac:dyDescent="0.45">
      <c r="A1536" t="s">
        <v>10870</v>
      </c>
      <c r="B1536" t="s">
        <v>100</v>
      </c>
      <c r="C1536" t="s">
        <v>5436</v>
      </c>
      <c r="D1536">
        <v>0</v>
      </c>
    </row>
    <row r="1537" spans="1:4" x14ac:dyDescent="0.45">
      <c r="A1537" t="s">
        <v>10870</v>
      </c>
      <c r="B1537" t="s">
        <v>100</v>
      </c>
      <c r="C1537" t="s">
        <v>5435</v>
      </c>
      <c r="D1537">
        <v>0</v>
      </c>
    </row>
    <row r="1538" spans="1:4" x14ac:dyDescent="0.45">
      <c r="A1538" t="s">
        <v>10870</v>
      </c>
      <c r="B1538" t="s">
        <v>100</v>
      </c>
      <c r="C1538" t="s">
        <v>5434</v>
      </c>
      <c r="D1538">
        <v>0</v>
      </c>
    </row>
    <row r="1539" spans="1:4" x14ac:dyDescent="0.45">
      <c r="A1539" t="s">
        <v>10870</v>
      </c>
      <c r="B1539" t="s">
        <v>100</v>
      </c>
      <c r="C1539" t="s">
        <v>1688</v>
      </c>
      <c r="D1539">
        <v>0</v>
      </c>
    </row>
    <row r="1540" spans="1:4" x14ac:dyDescent="0.45">
      <c r="A1540" t="s">
        <v>10870</v>
      </c>
      <c r="B1540" t="s">
        <v>100</v>
      </c>
      <c r="C1540" t="s">
        <v>5433</v>
      </c>
      <c r="D1540">
        <v>312.49570848434786</v>
      </c>
    </row>
    <row r="1541" spans="1:4" x14ac:dyDescent="0.45">
      <c r="A1541" t="s">
        <v>10870</v>
      </c>
      <c r="B1541" t="s">
        <v>100</v>
      </c>
      <c r="C1541" t="s">
        <v>5432</v>
      </c>
      <c r="D1541">
        <v>7721.8142458813509</v>
      </c>
    </row>
    <row r="1542" spans="1:4" x14ac:dyDescent="0.45">
      <c r="A1542" t="s">
        <v>10870</v>
      </c>
      <c r="B1542" t="s">
        <v>100</v>
      </c>
      <c r="C1542" t="s">
        <v>6781</v>
      </c>
      <c r="D1542">
        <v>0</v>
      </c>
    </row>
    <row r="1543" spans="1:4" x14ac:dyDescent="0.45">
      <c r="A1543" t="s">
        <v>10870</v>
      </c>
      <c r="B1543" t="s">
        <v>100</v>
      </c>
      <c r="C1543" t="s">
        <v>5431</v>
      </c>
      <c r="D1543">
        <v>8542.9686659228937</v>
      </c>
    </row>
    <row r="1544" spans="1:4" x14ac:dyDescent="0.45">
      <c r="A1544" t="s">
        <v>10870</v>
      </c>
      <c r="B1544" t="s">
        <v>100</v>
      </c>
      <c r="C1544" t="s">
        <v>5430</v>
      </c>
      <c r="D1544">
        <v>561.07075946747079</v>
      </c>
    </row>
    <row r="1545" spans="1:4" x14ac:dyDescent="0.45">
      <c r="A1545" t="s">
        <v>10870</v>
      </c>
      <c r="B1545" t="s">
        <v>100</v>
      </c>
      <c r="C1545" t="s">
        <v>5429</v>
      </c>
      <c r="D1545">
        <v>54766.60220287487</v>
      </c>
    </row>
    <row r="1546" spans="1:4" x14ac:dyDescent="0.45">
      <c r="A1546" t="s">
        <v>10870</v>
      </c>
      <c r="B1546" t="s">
        <v>100</v>
      </c>
      <c r="C1546" t="s">
        <v>5428</v>
      </c>
      <c r="D1546">
        <v>0</v>
      </c>
    </row>
    <row r="1547" spans="1:4" x14ac:dyDescent="0.45">
      <c r="A1547" t="s">
        <v>10870</v>
      </c>
      <c r="B1547" t="s">
        <v>100</v>
      </c>
      <c r="C1547" t="s">
        <v>1685</v>
      </c>
      <c r="D1547">
        <v>0</v>
      </c>
    </row>
    <row r="1548" spans="1:4" x14ac:dyDescent="0.45">
      <c r="A1548" t="s">
        <v>10870</v>
      </c>
      <c r="B1548" t="s">
        <v>100</v>
      </c>
      <c r="C1548" t="s">
        <v>5427</v>
      </c>
      <c r="D1548">
        <v>0</v>
      </c>
    </row>
    <row r="1549" spans="1:4" x14ac:dyDescent="0.45">
      <c r="A1549" t="s">
        <v>10870</v>
      </c>
      <c r="B1549" t="s">
        <v>100</v>
      </c>
      <c r="C1549" t="s">
        <v>5426</v>
      </c>
      <c r="D1549">
        <v>0</v>
      </c>
    </row>
    <row r="1550" spans="1:4" x14ac:dyDescent="0.45">
      <c r="A1550" t="s">
        <v>10870</v>
      </c>
      <c r="B1550" t="s">
        <v>100</v>
      </c>
      <c r="C1550" t="s">
        <v>6782</v>
      </c>
      <c r="D1550">
        <v>0</v>
      </c>
    </row>
    <row r="1551" spans="1:4" x14ac:dyDescent="0.45">
      <c r="A1551" t="s">
        <v>10870</v>
      </c>
      <c r="B1551" t="s">
        <v>100</v>
      </c>
      <c r="C1551" t="s">
        <v>5425</v>
      </c>
      <c r="D1551">
        <v>0</v>
      </c>
    </row>
    <row r="1552" spans="1:4" x14ac:dyDescent="0.45">
      <c r="A1552" t="s">
        <v>10870</v>
      </c>
      <c r="B1552" t="s">
        <v>100</v>
      </c>
      <c r="C1552" t="s">
        <v>5424</v>
      </c>
      <c r="D1552">
        <v>0</v>
      </c>
    </row>
    <row r="1553" spans="1:4" x14ac:dyDescent="0.45">
      <c r="A1553" t="s">
        <v>10870</v>
      </c>
      <c r="B1553" t="s">
        <v>100</v>
      </c>
      <c r="C1553" t="s">
        <v>5423</v>
      </c>
      <c r="D1553">
        <v>0</v>
      </c>
    </row>
    <row r="1554" spans="1:4" x14ac:dyDescent="0.45">
      <c r="A1554" t="s">
        <v>10870</v>
      </c>
      <c r="B1554" t="s">
        <v>100</v>
      </c>
      <c r="C1554" t="s">
        <v>5422</v>
      </c>
      <c r="D1554">
        <v>0</v>
      </c>
    </row>
    <row r="1555" spans="1:4" x14ac:dyDescent="0.45">
      <c r="A1555" t="s">
        <v>10870</v>
      </c>
      <c r="B1555" t="s">
        <v>100</v>
      </c>
      <c r="C1555" t="s">
        <v>1682</v>
      </c>
      <c r="D1555">
        <v>0</v>
      </c>
    </row>
    <row r="1556" spans="1:4" x14ac:dyDescent="0.45">
      <c r="A1556" t="s">
        <v>10870</v>
      </c>
      <c r="B1556" t="s">
        <v>100</v>
      </c>
      <c r="C1556" t="s">
        <v>5421</v>
      </c>
      <c r="D1556">
        <v>0</v>
      </c>
    </row>
    <row r="1557" spans="1:4" x14ac:dyDescent="0.45">
      <c r="A1557" t="s">
        <v>10870</v>
      </c>
      <c r="B1557" t="s">
        <v>100</v>
      </c>
      <c r="C1557" t="s">
        <v>5420</v>
      </c>
      <c r="D1557">
        <v>0</v>
      </c>
    </row>
    <row r="1558" spans="1:4" x14ac:dyDescent="0.45">
      <c r="A1558" t="s">
        <v>10870</v>
      </c>
      <c r="B1558" t="s">
        <v>100</v>
      </c>
      <c r="C1558" t="s">
        <v>6783</v>
      </c>
      <c r="D1558">
        <v>0</v>
      </c>
    </row>
    <row r="1559" spans="1:4" x14ac:dyDescent="0.45">
      <c r="A1559" t="s">
        <v>10870</v>
      </c>
      <c r="B1559" t="s">
        <v>100</v>
      </c>
      <c r="C1559" t="s">
        <v>5419</v>
      </c>
      <c r="D1559">
        <v>-2.9452429800084905E-6</v>
      </c>
    </row>
    <row r="1560" spans="1:4" x14ac:dyDescent="0.45">
      <c r="A1560" t="s">
        <v>10870</v>
      </c>
      <c r="B1560" t="s">
        <v>100</v>
      </c>
      <c r="C1560" t="s">
        <v>5418</v>
      </c>
      <c r="D1560">
        <v>0</v>
      </c>
    </row>
    <row r="1561" spans="1:4" x14ac:dyDescent="0.45">
      <c r="A1561" t="s">
        <v>10870</v>
      </c>
      <c r="B1561" t="s">
        <v>100</v>
      </c>
      <c r="C1561" t="s">
        <v>5417</v>
      </c>
      <c r="D1561">
        <v>0</v>
      </c>
    </row>
    <row r="1562" spans="1:4" x14ac:dyDescent="0.45">
      <c r="A1562" t="s">
        <v>10870</v>
      </c>
      <c r="B1562" t="s">
        <v>100</v>
      </c>
      <c r="C1562" t="s">
        <v>5416</v>
      </c>
      <c r="D1562">
        <v>0</v>
      </c>
    </row>
    <row r="1563" spans="1:4" x14ac:dyDescent="0.45">
      <c r="A1563" t="s">
        <v>10870</v>
      </c>
      <c r="B1563" t="s">
        <v>100</v>
      </c>
      <c r="C1563" t="s">
        <v>1679</v>
      </c>
      <c r="D1563">
        <v>0</v>
      </c>
    </row>
    <row r="1564" spans="1:4" x14ac:dyDescent="0.45">
      <c r="A1564" t="s">
        <v>10870</v>
      </c>
      <c r="B1564" t="s">
        <v>100</v>
      </c>
      <c r="C1564" t="s">
        <v>5415</v>
      </c>
      <c r="D1564">
        <v>0</v>
      </c>
    </row>
    <row r="1565" spans="1:4" x14ac:dyDescent="0.45">
      <c r="A1565" t="s">
        <v>10870</v>
      </c>
      <c r="B1565" t="s">
        <v>100</v>
      </c>
      <c r="C1565" t="s">
        <v>5414</v>
      </c>
      <c r="D1565">
        <v>0</v>
      </c>
    </row>
    <row r="1566" spans="1:4" x14ac:dyDescent="0.45">
      <c r="A1566" t="s">
        <v>10870</v>
      </c>
      <c r="B1566" t="s">
        <v>100</v>
      </c>
      <c r="C1566" t="s">
        <v>6784</v>
      </c>
      <c r="D1566">
        <v>0</v>
      </c>
    </row>
    <row r="1567" spans="1:4" x14ac:dyDescent="0.45">
      <c r="A1567" t="s">
        <v>10870</v>
      </c>
      <c r="B1567" t="s">
        <v>100</v>
      </c>
      <c r="C1567" t="s">
        <v>5413</v>
      </c>
      <c r="D1567">
        <v>0</v>
      </c>
    </row>
    <row r="1568" spans="1:4" x14ac:dyDescent="0.45">
      <c r="A1568" t="s">
        <v>10870</v>
      </c>
      <c r="B1568" t="s">
        <v>100</v>
      </c>
      <c r="C1568" t="s">
        <v>5412</v>
      </c>
      <c r="D1568">
        <v>0</v>
      </c>
    </row>
    <row r="1569" spans="1:4" x14ac:dyDescent="0.45">
      <c r="A1569" t="s">
        <v>10870</v>
      </c>
      <c r="B1569" t="s">
        <v>100</v>
      </c>
      <c r="C1569" t="s">
        <v>5411</v>
      </c>
      <c r="D1569">
        <v>0</v>
      </c>
    </row>
    <row r="1570" spans="1:4" x14ac:dyDescent="0.45">
      <c r="A1570" t="s">
        <v>10870</v>
      </c>
      <c r="B1570" t="s">
        <v>100</v>
      </c>
      <c r="C1570" t="s">
        <v>5410</v>
      </c>
      <c r="D1570">
        <v>0</v>
      </c>
    </row>
    <row r="1571" spans="1:4" x14ac:dyDescent="0.45">
      <c r="A1571" t="s">
        <v>10870</v>
      </c>
      <c r="B1571" t="s">
        <v>100</v>
      </c>
      <c r="C1571" t="s">
        <v>1676</v>
      </c>
      <c r="D1571">
        <v>0</v>
      </c>
    </row>
    <row r="1572" spans="1:4" x14ac:dyDescent="0.45">
      <c r="A1572" t="s">
        <v>10870</v>
      </c>
      <c r="B1572" t="s">
        <v>100</v>
      </c>
      <c r="C1572" t="s">
        <v>5409</v>
      </c>
      <c r="D1572">
        <v>0</v>
      </c>
    </row>
    <row r="1573" spans="1:4" x14ac:dyDescent="0.45">
      <c r="A1573" t="s">
        <v>10870</v>
      </c>
      <c r="B1573" t="s">
        <v>100</v>
      </c>
      <c r="C1573" t="s">
        <v>5408</v>
      </c>
      <c r="D1573">
        <v>0</v>
      </c>
    </row>
    <row r="1574" spans="1:4" x14ac:dyDescent="0.45">
      <c r="A1574" t="s">
        <v>10870</v>
      </c>
      <c r="B1574" t="s">
        <v>100</v>
      </c>
      <c r="C1574" t="s">
        <v>6785</v>
      </c>
      <c r="D1574">
        <v>0</v>
      </c>
    </row>
    <row r="1575" spans="1:4" x14ac:dyDescent="0.45">
      <c r="A1575" t="s">
        <v>10870</v>
      </c>
      <c r="B1575" t="s">
        <v>100</v>
      </c>
      <c r="C1575" t="s">
        <v>5407</v>
      </c>
      <c r="D1575">
        <v>0</v>
      </c>
    </row>
    <row r="1576" spans="1:4" x14ac:dyDescent="0.45">
      <c r="A1576" t="s">
        <v>10870</v>
      </c>
      <c r="B1576" t="s">
        <v>100</v>
      </c>
      <c r="C1576" t="s">
        <v>5406</v>
      </c>
      <c r="D1576">
        <v>0</v>
      </c>
    </row>
    <row r="1577" spans="1:4" x14ac:dyDescent="0.45">
      <c r="A1577" t="s">
        <v>10870</v>
      </c>
      <c r="B1577" t="s">
        <v>100</v>
      </c>
      <c r="C1577" t="s">
        <v>5405</v>
      </c>
      <c r="D1577">
        <v>849.04876322409018</v>
      </c>
    </row>
    <row r="1578" spans="1:4" x14ac:dyDescent="0.45">
      <c r="A1578" t="s">
        <v>10870</v>
      </c>
      <c r="B1578" t="s">
        <v>100</v>
      </c>
      <c r="C1578" t="s">
        <v>5404</v>
      </c>
      <c r="D1578">
        <v>0</v>
      </c>
    </row>
    <row r="1579" spans="1:4" x14ac:dyDescent="0.45">
      <c r="A1579" t="s">
        <v>10870</v>
      </c>
      <c r="B1579" t="s">
        <v>100</v>
      </c>
      <c r="C1579" t="s">
        <v>1673</v>
      </c>
      <c r="D1579">
        <v>0</v>
      </c>
    </row>
    <row r="1580" spans="1:4" x14ac:dyDescent="0.45">
      <c r="A1580" t="s">
        <v>10870</v>
      </c>
      <c r="B1580" t="s">
        <v>100</v>
      </c>
      <c r="C1580" t="s">
        <v>5403</v>
      </c>
      <c r="D1580">
        <v>0</v>
      </c>
    </row>
    <row r="1581" spans="1:4" x14ac:dyDescent="0.45">
      <c r="A1581" t="s">
        <v>10870</v>
      </c>
      <c r="B1581" t="s">
        <v>100</v>
      </c>
      <c r="C1581" t="s">
        <v>5402</v>
      </c>
      <c r="D1581">
        <v>0</v>
      </c>
    </row>
    <row r="1582" spans="1:4" x14ac:dyDescent="0.45">
      <c r="A1582" t="s">
        <v>10870</v>
      </c>
      <c r="B1582" t="s">
        <v>100</v>
      </c>
      <c r="C1582" t="s">
        <v>6786</v>
      </c>
      <c r="D1582">
        <v>0</v>
      </c>
    </row>
    <row r="1583" spans="1:4" x14ac:dyDescent="0.45">
      <c r="A1583" t="s">
        <v>10870</v>
      </c>
      <c r="B1583" t="s">
        <v>100</v>
      </c>
      <c r="C1583" t="s">
        <v>5401</v>
      </c>
      <c r="D1583">
        <v>0</v>
      </c>
    </row>
    <row r="1584" spans="1:4" x14ac:dyDescent="0.45">
      <c r="A1584" t="s">
        <v>10870</v>
      </c>
      <c r="B1584" t="s">
        <v>100</v>
      </c>
      <c r="C1584" t="s">
        <v>5400</v>
      </c>
      <c r="D1584">
        <v>0</v>
      </c>
    </row>
    <row r="1585" spans="1:4" x14ac:dyDescent="0.45">
      <c r="A1585" t="s">
        <v>10870</v>
      </c>
      <c r="B1585" t="s">
        <v>100</v>
      </c>
      <c r="C1585" t="s">
        <v>5399</v>
      </c>
      <c r="D1585">
        <v>0</v>
      </c>
    </row>
    <row r="1586" spans="1:4" x14ac:dyDescent="0.45">
      <c r="A1586" t="s">
        <v>10870</v>
      </c>
      <c r="B1586" t="s">
        <v>100</v>
      </c>
      <c r="C1586" t="s">
        <v>5398</v>
      </c>
      <c r="D1586">
        <v>0</v>
      </c>
    </row>
    <row r="1587" spans="1:4" x14ac:dyDescent="0.45">
      <c r="A1587" t="s">
        <v>10870</v>
      </c>
      <c r="B1587" t="s">
        <v>100</v>
      </c>
      <c r="C1587" t="s">
        <v>1670</v>
      </c>
      <c r="D1587">
        <v>0</v>
      </c>
    </row>
    <row r="1588" spans="1:4" x14ac:dyDescent="0.45">
      <c r="A1588" t="s">
        <v>10870</v>
      </c>
      <c r="B1588" t="s">
        <v>100</v>
      </c>
      <c r="C1588" t="s">
        <v>5397</v>
      </c>
      <c r="D1588">
        <v>310.73874643450711</v>
      </c>
    </row>
    <row r="1589" spans="1:4" x14ac:dyDescent="0.45">
      <c r="A1589" t="s">
        <v>10870</v>
      </c>
      <c r="B1589" t="s">
        <v>100</v>
      </c>
      <c r="C1589" t="s">
        <v>5396</v>
      </c>
      <c r="D1589">
        <v>7678.3994589976037</v>
      </c>
    </row>
    <row r="1590" spans="1:4" x14ac:dyDescent="0.45">
      <c r="A1590" t="s">
        <v>10870</v>
      </c>
      <c r="B1590" t="s">
        <v>100</v>
      </c>
      <c r="C1590" t="s">
        <v>6787</v>
      </c>
      <c r="D1590">
        <v>0</v>
      </c>
    </row>
    <row r="1591" spans="1:4" x14ac:dyDescent="0.45">
      <c r="A1591" t="s">
        <v>10870</v>
      </c>
      <c r="B1591" t="s">
        <v>100</v>
      </c>
      <c r="C1591" t="s">
        <v>5395</v>
      </c>
      <c r="D1591">
        <v>8494.9370567471906</v>
      </c>
    </row>
    <row r="1592" spans="1:4" x14ac:dyDescent="0.45">
      <c r="A1592" t="s">
        <v>10870</v>
      </c>
      <c r="B1592" t="s">
        <v>100</v>
      </c>
      <c r="C1592" t="s">
        <v>5394</v>
      </c>
      <c r="D1592">
        <v>557.91622004534281</v>
      </c>
    </row>
    <row r="1593" spans="1:4" x14ac:dyDescent="0.45">
      <c r="A1593" t="s">
        <v>10870</v>
      </c>
      <c r="B1593" t="s">
        <v>100</v>
      </c>
      <c r="C1593" t="s">
        <v>5393</v>
      </c>
      <c r="D1593">
        <v>54458.684880951092</v>
      </c>
    </row>
    <row r="1594" spans="1:4" x14ac:dyDescent="0.45">
      <c r="A1594" t="s">
        <v>10870</v>
      </c>
      <c r="B1594" t="s">
        <v>100</v>
      </c>
      <c r="C1594" t="s">
        <v>5392</v>
      </c>
      <c r="D1594">
        <v>0</v>
      </c>
    </row>
    <row r="1595" spans="1:4" x14ac:dyDescent="0.45">
      <c r="A1595" t="s">
        <v>10870</v>
      </c>
      <c r="B1595" t="s">
        <v>100</v>
      </c>
      <c r="C1595" t="s">
        <v>1667</v>
      </c>
      <c r="D1595">
        <v>0</v>
      </c>
    </row>
    <row r="1596" spans="1:4" x14ac:dyDescent="0.45">
      <c r="A1596" t="s">
        <v>10870</v>
      </c>
      <c r="B1596" t="s">
        <v>100</v>
      </c>
      <c r="C1596" t="s">
        <v>5391</v>
      </c>
      <c r="D1596">
        <v>0</v>
      </c>
    </row>
    <row r="1597" spans="1:4" x14ac:dyDescent="0.45">
      <c r="A1597" t="s">
        <v>10870</v>
      </c>
      <c r="B1597" t="s">
        <v>100</v>
      </c>
      <c r="C1597" t="s">
        <v>5390</v>
      </c>
      <c r="D1597">
        <v>0</v>
      </c>
    </row>
    <row r="1598" spans="1:4" x14ac:dyDescent="0.45">
      <c r="A1598" t="s">
        <v>10870</v>
      </c>
      <c r="B1598" t="s">
        <v>100</v>
      </c>
      <c r="C1598" t="s">
        <v>6788</v>
      </c>
      <c r="D1598">
        <v>0</v>
      </c>
    </row>
    <row r="1599" spans="1:4" x14ac:dyDescent="0.45">
      <c r="A1599" t="s">
        <v>10870</v>
      </c>
      <c r="B1599" t="s">
        <v>100</v>
      </c>
      <c r="C1599" t="s">
        <v>5389</v>
      </c>
      <c r="D1599">
        <v>0</v>
      </c>
    </row>
    <row r="1600" spans="1:4" x14ac:dyDescent="0.45">
      <c r="A1600" t="s">
        <v>10870</v>
      </c>
      <c r="B1600" t="s">
        <v>100</v>
      </c>
      <c r="C1600" t="s">
        <v>5388</v>
      </c>
      <c r="D1600">
        <v>0</v>
      </c>
    </row>
    <row r="1601" spans="1:4" x14ac:dyDescent="0.45">
      <c r="A1601" t="s">
        <v>10870</v>
      </c>
      <c r="B1601" t="s">
        <v>100</v>
      </c>
      <c r="C1601" t="s">
        <v>5387</v>
      </c>
      <c r="D1601">
        <v>0</v>
      </c>
    </row>
    <row r="1602" spans="1:4" x14ac:dyDescent="0.45">
      <c r="A1602" t="s">
        <v>10870</v>
      </c>
      <c r="B1602" t="s">
        <v>100</v>
      </c>
      <c r="C1602" t="s">
        <v>5386</v>
      </c>
      <c r="D1602">
        <v>0</v>
      </c>
    </row>
    <row r="1603" spans="1:4" x14ac:dyDescent="0.45">
      <c r="A1603" t="s">
        <v>10870</v>
      </c>
      <c r="B1603" t="s">
        <v>100</v>
      </c>
      <c r="C1603" t="s">
        <v>1664</v>
      </c>
      <c r="D1603">
        <v>0</v>
      </c>
    </row>
    <row r="1604" spans="1:4" x14ac:dyDescent="0.45">
      <c r="A1604" t="s">
        <v>10870</v>
      </c>
      <c r="B1604" t="s">
        <v>100</v>
      </c>
      <c r="C1604" t="s">
        <v>5385</v>
      </c>
      <c r="D1604">
        <v>0</v>
      </c>
    </row>
    <row r="1605" spans="1:4" x14ac:dyDescent="0.45">
      <c r="A1605" t="s">
        <v>10870</v>
      </c>
      <c r="B1605" t="s">
        <v>100</v>
      </c>
      <c r="C1605" t="s">
        <v>5384</v>
      </c>
      <c r="D1605">
        <v>0</v>
      </c>
    </row>
    <row r="1606" spans="1:4" x14ac:dyDescent="0.45">
      <c r="A1606" t="s">
        <v>10870</v>
      </c>
      <c r="B1606" t="s">
        <v>100</v>
      </c>
      <c r="C1606" t="s">
        <v>6789</v>
      </c>
      <c r="D1606">
        <v>0</v>
      </c>
    </row>
    <row r="1607" spans="1:4" x14ac:dyDescent="0.45">
      <c r="A1607" t="s">
        <v>10870</v>
      </c>
      <c r="B1607" t="s">
        <v>100</v>
      </c>
      <c r="C1607" t="s">
        <v>5383</v>
      </c>
      <c r="D1607">
        <v>-2.9286837761444352E-6</v>
      </c>
    </row>
    <row r="1608" spans="1:4" x14ac:dyDescent="0.45">
      <c r="A1608" t="s">
        <v>10870</v>
      </c>
      <c r="B1608" t="s">
        <v>100</v>
      </c>
      <c r="C1608" t="s">
        <v>5382</v>
      </c>
      <c r="D1608">
        <v>0</v>
      </c>
    </row>
    <row r="1609" spans="1:4" x14ac:dyDescent="0.45">
      <c r="A1609" t="s">
        <v>10870</v>
      </c>
      <c r="B1609" t="s">
        <v>100</v>
      </c>
      <c r="C1609" t="s">
        <v>5381</v>
      </c>
      <c r="D1609">
        <v>0</v>
      </c>
    </row>
    <row r="1610" spans="1:4" x14ac:dyDescent="0.45">
      <c r="A1610" t="s">
        <v>10870</v>
      </c>
      <c r="B1610" t="s">
        <v>100</v>
      </c>
      <c r="C1610" t="s">
        <v>5380</v>
      </c>
      <c r="D1610">
        <v>0</v>
      </c>
    </row>
    <row r="1611" spans="1:4" x14ac:dyDescent="0.45">
      <c r="A1611" t="s">
        <v>10870</v>
      </c>
      <c r="B1611" t="s">
        <v>100</v>
      </c>
      <c r="C1611" t="s">
        <v>1661</v>
      </c>
      <c r="D1611">
        <v>0</v>
      </c>
    </row>
    <row r="1612" spans="1:4" x14ac:dyDescent="0.45">
      <c r="A1612" t="s">
        <v>10870</v>
      </c>
      <c r="B1612" t="s">
        <v>100</v>
      </c>
      <c r="C1612" t="s">
        <v>5379</v>
      </c>
      <c r="D1612">
        <v>0</v>
      </c>
    </row>
    <row r="1613" spans="1:4" x14ac:dyDescent="0.45">
      <c r="A1613" t="s">
        <v>10870</v>
      </c>
      <c r="B1613" t="s">
        <v>100</v>
      </c>
      <c r="C1613" t="s">
        <v>5378</v>
      </c>
      <c r="D1613">
        <v>0</v>
      </c>
    </row>
    <row r="1614" spans="1:4" x14ac:dyDescent="0.45">
      <c r="A1614" t="s">
        <v>10870</v>
      </c>
      <c r="B1614" t="s">
        <v>100</v>
      </c>
      <c r="C1614" t="s">
        <v>6790</v>
      </c>
      <c r="D1614">
        <v>0</v>
      </c>
    </row>
    <row r="1615" spans="1:4" x14ac:dyDescent="0.45">
      <c r="A1615" t="s">
        <v>10870</v>
      </c>
      <c r="B1615" t="s">
        <v>100</v>
      </c>
      <c r="C1615" t="s">
        <v>5377</v>
      </c>
      <c r="D1615">
        <v>0</v>
      </c>
    </row>
    <row r="1616" spans="1:4" x14ac:dyDescent="0.45">
      <c r="A1616" t="s">
        <v>10870</v>
      </c>
      <c r="B1616" t="s">
        <v>100</v>
      </c>
      <c r="C1616" t="s">
        <v>5376</v>
      </c>
      <c r="D1616">
        <v>0</v>
      </c>
    </row>
    <row r="1617" spans="1:4" x14ac:dyDescent="0.45">
      <c r="A1617" t="s">
        <v>10870</v>
      </c>
      <c r="B1617" t="s">
        <v>100</v>
      </c>
      <c r="C1617" t="s">
        <v>5375</v>
      </c>
      <c r="D1617">
        <v>0</v>
      </c>
    </row>
    <row r="1618" spans="1:4" x14ac:dyDescent="0.45">
      <c r="A1618" t="s">
        <v>10870</v>
      </c>
      <c r="B1618" t="s">
        <v>100</v>
      </c>
      <c r="C1618" t="s">
        <v>5374</v>
      </c>
      <c r="D1618">
        <v>0</v>
      </c>
    </row>
    <row r="1619" spans="1:4" x14ac:dyDescent="0.45">
      <c r="A1619" t="s">
        <v>10870</v>
      </c>
      <c r="B1619" t="s">
        <v>100</v>
      </c>
      <c r="C1619" t="s">
        <v>1658</v>
      </c>
      <c r="D1619">
        <v>0</v>
      </c>
    </row>
    <row r="1620" spans="1:4" x14ac:dyDescent="0.45">
      <c r="A1620" t="s">
        <v>10870</v>
      </c>
      <c r="B1620" t="s">
        <v>100</v>
      </c>
      <c r="C1620" t="s">
        <v>5373</v>
      </c>
      <c r="D1620">
        <v>0</v>
      </c>
    </row>
    <row r="1621" spans="1:4" x14ac:dyDescent="0.45">
      <c r="A1621" t="s">
        <v>10870</v>
      </c>
      <c r="B1621" t="s">
        <v>100</v>
      </c>
      <c r="C1621" t="s">
        <v>5372</v>
      </c>
      <c r="D1621">
        <v>0</v>
      </c>
    </row>
    <row r="1622" spans="1:4" x14ac:dyDescent="0.45">
      <c r="A1622" t="s">
        <v>10870</v>
      </c>
      <c r="B1622" t="s">
        <v>100</v>
      </c>
      <c r="C1622" t="s">
        <v>6791</v>
      </c>
      <c r="D1622">
        <v>0</v>
      </c>
    </row>
    <row r="1623" spans="1:4" x14ac:dyDescent="0.45">
      <c r="A1623" t="s">
        <v>10870</v>
      </c>
      <c r="B1623" t="s">
        <v>100</v>
      </c>
      <c r="C1623" t="s">
        <v>5371</v>
      </c>
      <c r="D1623">
        <v>0</v>
      </c>
    </row>
    <row r="1624" spans="1:4" x14ac:dyDescent="0.45">
      <c r="A1624" t="s">
        <v>10870</v>
      </c>
      <c r="B1624" t="s">
        <v>100</v>
      </c>
      <c r="C1624" t="s">
        <v>5370</v>
      </c>
      <c r="D1624">
        <v>0</v>
      </c>
    </row>
    <row r="1625" spans="1:4" x14ac:dyDescent="0.45">
      <c r="A1625" t="s">
        <v>10870</v>
      </c>
      <c r="B1625" t="s">
        <v>100</v>
      </c>
      <c r="C1625" t="s">
        <v>5369</v>
      </c>
      <c r="D1625">
        <v>844.27510901077596</v>
      </c>
    </row>
    <row r="1626" spans="1:4" x14ac:dyDescent="0.45">
      <c r="A1626" t="s">
        <v>10870</v>
      </c>
      <c r="B1626" t="s">
        <v>100</v>
      </c>
      <c r="C1626" t="s">
        <v>5368</v>
      </c>
      <c r="D1626">
        <v>0</v>
      </c>
    </row>
    <row r="1627" spans="1:4" x14ac:dyDescent="0.45">
      <c r="A1627" t="s">
        <v>10870</v>
      </c>
      <c r="B1627" t="s">
        <v>100</v>
      </c>
      <c r="C1627" t="s">
        <v>1655</v>
      </c>
      <c r="D1627">
        <v>0</v>
      </c>
    </row>
    <row r="1628" spans="1:4" x14ac:dyDescent="0.45">
      <c r="A1628" t="s">
        <v>10870</v>
      </c>
      <c r="B1628" t="s">
        <v>100</v>
      </c>
      <c r="C1628" t="s">
        <v>5367</v>
      </c>
      <c r="D1628">
        <v>0</v>
      </c>
    </row>
    <row r="1629" spans="1:4" x14ac:dyDescent="0.45">
      <c r="A1629" t="s">
        <v>10870</v>
      </c>
      <c r="B1629" t="s">
        <v>100</v>
      </c>
      <c r="C1629" t="s">
        <v>5366</v>
      </c>
      <c r="D1629">
        <v>0</v>
      </c>
    </row>
    <row r="1630" spans="1:4" x14ac:dyDescent="0.45">
      <c r="A1630" t="s">
        <v>10870</v>
      </c>
      <c r="B1630" t="s">
        <v>100</v>
      </c>
      <c r="C1630" t="s">
        <v>6792</v>
      </c>
      <c r="D1630">
        <v>0</v>
      </c>
    </row>
    <row r="1631" spans="1:4" x14ac:dyDescent="0.45">
      <c r="A1631" t="s">
        <v>10870</v>
      </c>
      <c r="B1631" t="s">
        <v>100</v>
      </c>
      <c r="C1631" t="s">
        <v>5365</v>
      </c>
      <c r="D1631">
        <v>0</v>
      </c>
    </row>
    <row r="1632" spans="1:4" x14ac:dyDescent="0.45">
      <c r="A1632" t="s">
        <v>10870</v>
      </c>
      <c r="B1632" t="s">
        <v>100</v>
      </c>
      <c r="C1632" t="s">
        <v>5364</v>
      </c>
      <c r="D1632">
        <v>0</v>
      </c>
    </row>
    <row r="1633" spans="1:4" x14ac:dyDescent="0.45">
      <c r="A1633" t="s">
        <v>10870</v>
      </c>
      <c r="B1633" t="s">
        <v>100</v>
      </c>
      <c r="C1633" t="s">
        <v>5363</v>
      </c>
      <c r="D1633">
        <v>0</v>
      </c>
    </row>
    <row r="1634" spans="1:4" x14ac:dyDescent="0.45">
      <c r="A1634" t="s">
        <v>10870</v>
      </c>
      <c r="B1634" t="s">
        <v>100</v>
      </c>
      <c r="C1634" t="s">
        <v>5362</v>
      </c>
      <c r="D1634">
        <v>0</v>
      </c>
    </row>
    <row r="1635" spans="1:4" x14ac:dyDescent="0.45">
      <c r="A1635" t="s">
        <v>10870</v>
      </c>
      <c r="B1635" t="s">
        <v>100</v>
      </c>
      <c r="C1635" t="s">
        <v>1652</v>
      </c>
      <c r="D1635">
        <v>0</v>
      </c>
    </row>
    <row r="1636" spans="1:4" x14ac:dyDescent="0.45">
      <c r="A1636" t="s">
        <v>10870</v>
      </c>
      <c r="B1636" t="s">
        <v>100</v>
      </c>
      <c r="C1636" t="s">
        <v>5361</v>
      </c>
      <c r="D1636">
        <v>308.99166265038571</v>
      </c>
    </row>
    <row r="1637" spans="1:4" x14ac:dyDescent="0.45">
      <c r="A1637" t="s">
        <v>10870</v>
      </c>
      <c r="B1637" t="s">
        <v>100</v>
      </c>
      <c r="C1637" t="s">
        <v>5360</v>
      </c>
      <c r="D1637">
        <v>7635.2287654914171</v>
      </c>
    </row>
    <row r="1638" spans="1:4" x14ac:dyDescent="0.45">
      <c r="A1638" t="s">
        <v>10870</v>
      </c>
      <c r="B1638" t="s">
        <v>100</v>
      </c>
      <c r="C1638" t="s">
        <v>6793</v>
      </c>
      <c r="D1638">
        <v>0</v>
      </c>
    </row>
    <row r="1639" spans="1:4" x14ac:dyDescent="0.45">
      <c r="A1639" t="s">
        <v>10870</v>
      </c>
      <c r="B1639" t="s">
        <v>100</v>
      </c>
      <c r="C1639" t="s">
        <v>5359</v>
      </c>
      <c r="D1639">
        <v>8447.1754983664978</v>
      </c>
    </row>
    <row r="1640" spans="1:4" x14ac:dyDescent="0.45">
      <c r="A1640" t="s">
        <v>10870</v>
      </c>
      <c r="B1640" t="s">
        <v>100</v>
      </c>
      <c r="C1640" t="s">
        <v>5358</v>
      </c>
      <c r="D1640">
        <v>554.77941656613802</v>
      </c>
    </row>
    <row r="1641" spans="1:4" x14ac:dyDescent="0.45">
      <c r="A1641" t="s">
        <v>10870</v>
      </c>
      <c r="B1641" t="s">
        <v>100</v>
      </c>
      <c r="C1641" t="s">
        <v>5357</v>
      </c>
      <c r="D1641">
        <v>54152.498779759044</v>
      </c>
    </row>
    <row r="1642" spans="1:4" x14ac:dyDescent="0.45">
      <c r="A1642" t="s">
        <v>10870</v>
      </c>
      <c r="B1642" t="s">
        <v>100</v>
      </c>
      <c r="C1642" t="s">
        <v>5356</v>
      </c>
      <c r="D1642">
        <v>0</v>
      </c>
    </row>
    <row r="1643" spans="1:4" x14ac:dyDescent="0.45">
      <c r="A1643" t="s">
        <v>10870</v>
      </c>
      <c r="B1643" t="s">
        <v>100</v>
      </c>
      <c r="C1643" t="s">
        <v>1649</v>
      </c>
      <c r="D1643">
        <v>0</v>
      </c>
    </row>
    <row r="1644" spans="1:4" x14ac:dyDescent="0.45">
      <c r="A1644" t="s">
        <v>10870</v>
      </c>
      <c r="B1644" t="s">
        <v>100</v>
      </c>
      <c r="C1644" t="s">
        <v>5355</v>
      </c>
      <c r="D1644">
        <v>0</v>
      </c>
    </row>
    <row r="1645" spans="1:4" x14ac:dyDescent="0.45">
      <c r="A1645" t="s">
        <v>10870</v>
      </c>
      <c r="B1645" t="s">
        <v>100</v>
      </c>
      <c r="C1645" t="s">
        <v>5354</v>
      </c>
      <c r="D1645">
        <v>0</v>
      </c>
    </row>
    <row r="1646" spans="1:4" x14ac:dyDescent="0.45">
      <c r="A1646" t="s">
        <v>10870</v>
      </c>
      <c r="B1646" t="s">
        <v>100</v>
      </c>
      <c r="C1646" t="s">
        <v>6794</v>
      </c>
      <c r="D1646">
        <v>0</v>
      </c>
    </row>
    <row r="1647" spans="1:4" x14ac:dyDescent="0.45">
      <c r="A1647" t="s">
        <v>10870</v>
      </c>
      <c r="B1647" t="s">
        <v>100</v>
      </c>
      <c r="C1647" t="s">
        <v>5353</v>
      </c>
      <c r="D1647">
        <v>0</v>
      </c>
    </row>
    <row r="1648" spans="1:4" x14ac:dyDescent="0.45">
      <c r="A1648" t="s">
        <v>10870</v>
      </c>
      <c r="B1648" t="s">
        <v>100</v>
      </c>
      <c r="C1648" t="s">
        <v>5352</v>
      </c>
      <c r="D1648">
        <v>0</v>
      </c>
    </row>
    <row r="1649" spans="1:4" x14ac:dyDescent="0.45">
      <c r="A1649" t="s">
        <v>10870</v>
      </c>
      <c r="B1649" t="s">
        <v>100</v>
      </c>
      <c r="C1649" t="s">
        <v>5351</v>
      </c>
      <c r="D1649">
        <v>0</v>
      </c>
    </row>
    <row r="1650" spans="1:4" x14ac:dyDescent="0.45">
      <c r="A1650" t="s">
        <v>10870</v>
      </c>
      <c r="B1650" t="s">
        <v>100</v>
      </c>
      <c r="C1650" t="s">
        <v>5350</v>
      </c>
      <c r="D1650">
        <v>0</v>
      </c>
    </row>
    <row r="1651" spans="1:4" x14ac:dyDescent="0.45">
      <c r="A1651" t="s">
        <v>10870</v>
      </c>
      <c r="B1651" t="s">
        <v>100</v>
      </c>
      <c r="C1651" t="s">
        <v>1646</v>
      </c>
      <c r="D1651">
        <v>0</v>
      </c>
    </row>
    <row r="1652" spans="1:4" x14ac:dyDescent="0.45">
      <c r="A1652" t="s">
        <v>10870</v>
      </c>
      <c r="B1652" t="s">
        <v>100</v>
      </c>
      <c r="C1652" t="s">
        <v>5349</v>
      </c>
      <c r="D1652">
        <v>0</v>
      </c>
    </row>
    <row r="1653" spans="1:4" x14ac:dyDescent="0.45">
      <c r="A1653" t="s">
        <v>10870</v>
      </c>
      <c r="B1653" t="s">
        <v>100</v>
      </c>
      <c r="C1653" t="s">
        <v>5348</v>
      </c>
      <c r="D1653">
        <v>0</v>
      </c>
    </row>
    <row r="1654" spans="1:4" x14ac:dyDescent="0.45">
      <c r="A1654" t="s">
        <v>10870</v>
      </c>
      <c r="B1654" t="s">
        <v>100</v>
      </c>
      <c r="C1654" t="s">
        <v>6795</v>
      </c>
      <c r="D1654">
        <v>0</v>
      </c>
    </row>
    <row r="1655" spans="1:4" x14ac:dyDescent="0.45">
      <c r="A1655" t="s">
        <v>10870</v>
      </c>
      <c r="B1655" t="s">
        <v>100</v>
      </c>
      <c r="C1655" t="s">
        <v>5347</v>
      </c>
      <c r="D1655">
        <v>-2.9122176740157783E-6</v>
      </c>
    </row>
    <row r="1656" spans="1:4" x14ac:dyDescent="0.45">
      <c r="A1656" t="s">
        <v>10870</v>
      </c>
      <c r="B1656" t="s">
        <v>100</v>
      </c>
      <c r="C1656" t="s">
        <v>5346</v>
      </c>
      <c r="D1656">
        <v>0</v>
      </c>
    </row>
    <row r="1657" spans="1:4" x14ac:dyDescent="0.45">
      <c r="A1657" t="s">
        <v>10870</v>
      </c>
      <c r="B1657" t="s">
        <v>100</v>
      </c>
      <c r="C1657" t="s">
        <v>5345</v>
      </c>
      <c r="D1657">
        <v>0</v>
      </c>
    </row>
    <row r="1658" spans="1:4" x14ac:dyDescent="0.45">
      <c r="A1658" t="s">
        <v>10870</v>
      </c>
      <c r="B1658" t="s">
        <v>100</v>
      </c>
      <c r="C1658" t="s">
        <v>5344</v>
      </c>
      <c r="D1658">
        <v>0</v>
      </c>
    </row>
    <row r="1659" spans="1:4" x14ac:dyDescent="0.45">
      <c r="A1659" t="s">
        <v>10870</v>
      </c>
      <c r="B1659" t="s">
        <v>100</v>
      </c>
      <c r="C1659" t="s">
        <v>1643</v>
      </c>
      <c r="D1659">
        <v>0</v>
      </c>
    </row>
    <row r="1660" spans="1:4" x14ac:dyDescent="0.45">
      <c r="A1660" t="s">
        <v>10870</v>
      </c>
      <c r="B1660" t="s">
        <v>100</v>
      </c>
      <c r="C1660" t="s">
        <v>5343</v>
      </c>
      <c r="D1660">
        <v>0</v>
      </c>
    </row>
    <row r="1661" spans="1:4" x14ac:dyDescent="0.45">
      <c r="A1661" t="s">
        <v>10870</v>
      </c>
      <c r="B1661" t="s">
        <v>100</v>
      </c>
      <c r="C1661" t="s">
        <v>5342</v>
      </c>
      <c r="D1661">
        <v>0</v>
      </c>
    </row>
    <row r="1662" spans="1:4" x14ac:dyDescent="0.45">
      <c r="A1662" t="s">
        <v>10870</v>
      </c>
      <c r="B1662" t="s">
        <v>100</v>
      </c>
      <c r="C1662" t="s">
        <v>6796</v>
      </c>
      <c r="D1662">
        <v>0</v>
      </c>
    </row>
    <row r="1663" spans="1:4" x14ac:dyDescent="0.45">
      <c r="A1663" t="s">
        <v>10870</v>
      </c>
      <c r="B1663" t="s">
        <v>100</v>
      </c>
      <c r="C1663" t="s">
        <v>5341</v>
      </c>
      <c r="D1663">
        <v>0</v>
      </c>
    </row>
    <row r="1664" spans="1:4" x14ac:dyDescent="0.45">
      <c r="A1664" t="s">
        <v>10870</v>
      </c>
      <c r="B1664" t="s">
        <v>100</v>
      </c>
      <c r="C1664" t="s">
        <v>5340</v>
      </c>
      <c r="D1664">
        <v>0</v>
      </c>
    </row>
    <row r="1665" spans="1:4" x14ac:dyDescent="0.45">
      <c r="A1665" t="s">
        <v>10870</v>
      </c>
      <c r="B1665" t="s">
        <v>100</v>
      </c>
      <c r="C1665" t="s">
        <v>5339</v>
      </c>
      <c r="D1665">
        <v>0</v>
      </c>
    </row>
    <row r="1666" spans="1:4" x14ac:dyDescent="0.45">
      <c r="A1666" t="s">
        <v>10870</v>
      </c>
      <c r="B1666" t="s">
        <v>100</v>
      </c>
      <c r="C1666" t="s">
        <v>5338</v>
      </c>
      <c r="D1666">
        <v>0</v>
      </c>
    </row>
    <row r="1667" spans="1:4" x14ac:dyDescent="0.45">
      <c r="A1667" t="s">
        <v>10870</v>
      </c>
      <c r="B1667" t="s">
        <v>100</v>
      </c>
      <c r="C1667" t="s">
        <v>1640</v>
      </c>
      <c r="D1667">
        <v>0</v>
      </c>
    </row>
    <row r="1668" spans="1:4" x14ac:dyDescent="0.45">
      <c r="A1668" t="s">
        <v>10870</v>
      </c>
      <c r="B1668" t="s">
        <v>100</v>
      </c>
      <c r="C1668" t="s">
        <v>5337</v>
      </c>
      <c r="D1668">
        <v>0</v>
      </c>
    </row>
    <row r="1669" spans="1:4" x14ac:dyDescent="0.45">
      <c r="A1669" t="s">
        <v>10870</v>
      </c>
      <c r="B1669" t="s">
        <v>100</v>
      </c>
      <c r="C1669" t="s">
        <v>5336</v>
      </c>
      <c r="D1669">
        <v>0</v>
      </c>
    </row>
    <row r="1670" spans="1:4" x14ac:dyDescent="0.45">
      <c r="A1670" t="s">
        <v>10870</v>
      </c>
      <c r="B1670" t="s">
        <v>100</v>
      </c>
      <c r="C1670" t="s">
        <v>6797</v>
      </c>
      <c r="D1670">
        <v>0</v>
      </c>
    </row>
    <row r="1671" spans="1:4" x14ac:dyDescent="0.45">
      <c r="A1671" t="s">
        <v>10870</v>
      </c>
      <c r="B1671" t="s">
        <v>100</v>
      </c>
      <c r="C1671" t="s">
        <v>5335</v>
      </c>
      <c r="D1671">
        <v>0</v>
      </c>
    </row>
    <row r="1672" spans="1:4" x14ac:dyDescent="0.45">
      <c r="A1672" t="s">
        <v>10870</v>
      </c>
      <c r="B1672" t="s">
        <v>100</v>
      </c>
      <c r="C1672" t="s">
        <v>5334</v>
      </c>
      <c r="D1672">
        <v>0</v>
      </c>
    </row>
    <row r="1673" spans="1:4" x14ac:dyDescent="0.45">
      <c r="A1673" t="s">
        <v>10870</v>
      </c>
      <c r="B1673" t="s">
        <v>100</v>
      </c>
      <c r="C1673" t="s">
        <v>5333</v>
      </c>
      <c r="D1673">
        <v>839.52829397977393</v>
      </c>
    </row>
    <row r="1674" spans="1:4" x14ac:dyDescent="0.45">
      <c r="A1674" t="s">
        <v>10870</v>
      </c>
      <c r="B1674" t="s">
        <v>100</v>
      </c>
      <c r="C1674" t="s">
        <v>5332</v>
      </c>
      <c r="D1674">
        <v>0</v>
      </c>
    </row>
    <row r="1675" spans="1:4" x14ac:dyDescent="0.45">
      <c r="A1675" t="s">
        <v>10870</v>
      </c>
      <c r="B1675" t="s">
        <v>100</v>
      </c>
      <c r="C1675" t="s">
        <v>1637</v>
      </c>
      <c r="D1675">
        <v>0</v>
      </c>
    </row>
    <row r="1676" spans="1:4" x14ac:dyDescent="0.45">
      <c r="A1676" t="s">
        <v>10870</v>
      </c>
      <c r="B1676" t="s">
        <v>100</v>
      </c>
      <c r="C1676" t="s">
        <v>5331</v>
      </c>
      <c r="D1676">
        <v>0</v>
      </c>
    </row>
    <row r="1677" spans="1:4" x14ac:dyDescent="0.45">
      <c r="A1677" t="s">
        <v>10870</v>
      </c>
      <c r="B1677" t="s">
        <v>100</v>
      </c>
      <c r="C1677" t="s">
        <v>5330</v>
      </c>
      <c r="D1677">
        <v>0</v>
      </c>
    </row>
    <row r="1678" spans="1:4" x14ac:dyDescent="0.45">
      <c r="A1678" t="s">
        <v>10870</v>
      </c>
      <c r="B1678" t="s">
        <v>100</v>
      </c>
      <c r="C1678" t="s">
        <v>6798</v>
      </c>
      <c r="D1678">
        <v>0</v>
      </c>
    </row>
    <row r="1679" spans="1:4" x14ac:dyDescent="0.45">
      <c r="A1679" t="s">
        <v>10870</v>
      </c>
      <c r="B1679" t="s">
        <v>100</v>
      </c>
      <c r="C1679" t="s">
        <v>5329</v>
      </c>
      <c r="D1679">
        <v>0</v>
      </c>
    </row>
    <row r="1680" spans="1:4" x14ac:dyDescent="0.45">
      <c r="A1680" t="s">
        <v>10870</v>
      </c>
      <c r="B1680" t="s">
        <v>100</v>
      </c>
      <c r="C1680" t="s">
        <v>5328</v>
      </c>
      <c r="D1680">
        <v>0</v>
      </c>
    </row>
    <row r="1681" spans="1:4" x14ac:dyDescent="0.45">
      <c r="A1681" t="s">
        <v>10870</v>
      </c>
      <c r="B1681" t="s">
        <v>100</v>
      </c>
      <c r="C1681" t="s">
        <v>5327</v>
      </c>
      <c r="D1681">
        <v>0</v>
      </c>
    </row>
    <row r="1682" spans="1:4" x14ac:dyDescent="0.45">
      <c r="A1682" t="s">
        <v>10870</v>
      </c>
      <c r="B1682" t="s">
        <v>100</v>
      </c>
      <c r="C1682" t="s">
        <v>5326</v>
      </c>
      <c r="D1682">
        <v>0</v>
      </c>
    </row>
    <row r="1683" spans="1:4" x14ac:dyDescent="0.45">
      <c r="A1683" t="s">
        <v>10870</v>
      </c>
      <c r="B1683" t="s">
        <v>100</v>
      </c>
      <c r="C1683" t="s">
        <v>1634</v>
      </c>
      <c r="D1683">
        <v>0</v>
      </c>
    </row>
    <row r="1684" spans="1:4" x14ac:dyDescent="0.45">
      <c r="A1684" t="s">
        <v>10870</v>
      </c>
      <c r="B1684" t="s">
        <v>100</v>
      </c>
      <c r="C1684" t="s">
        <v>5325</v>
      </c>
      <c r="D1684">
        <v>307.254401592938</v>
      </c>
    </row>
    <row r="1685" spans="1:4" x14ac:dyDescent="0.45">
      <c r="A1685" t="s">
        <v>10870</v>
      </c>
      <c r="B1685" t="s">
        <v>100</v>
      </c>
      <c r="C1685" t="s">
        <v>5324</v>
      </c>
      <c r="D1685">
        <v>7592.3007929829782</v>
      </c>
    </row>
    <row r="1686" spans="1:4" x14ac:dyDescent="0.45">
      <c r="A1686" t="s">
        <v>10870</v>
      </c>
      <c r="B1686" t="s">
        <v>100</v>
      </c>
      <c r="C1686" t="s">
        <v>6799</v>
      </c>
      <c r="D1686">
        <v>0</v>
      </c>
    </row>
    <row r="1687" spans="1:4" x14ac:dyDescent="0.45">
      <c r="A1687" t="s">
        <v>10870</v>
      </c>
      <c r="B1687" t="s">
        <v>100</v>
      </c>
      <c r="C1687" t="s">
        <v>5323</v>
      </c>
      <c r="D1687">
        <v>8399.6824724591734</v>
      </c>
    </row>
    <row r="1688" spans="1:4" x14ac:dyDescent="0.45">
      <c r="A1688" t="s">
        <v>10870</v>
      </c>
      <c r="B1688" t="s">
        <v>100</v>
      </c>
      <c r="C1688" t="s">
        <v>5322</v>
      </c>
      <c r="D1688">
        <v>551.66024931207528</v>
      </c>
    </row>
    <row r="1689" spans="1:4" x14ac:dyDescent="0.45">
      <c r="A1689" t="s">
        <v>10870</v>
      </c>
      <c r="B1689" t="s">
        <v>100</v>
      </c>
      <c r="C1689" t="s">
        <v>5321</v>
      </c>
      <c r="D1689">
        <v>53848.034165759876</v>
      </c>
    </row>
    <row r="1690" spans="1:4" x14ac:dyDescent="0.45">
      <c r="A1690" t="s">
        <v>10870</v>
      </c>
      <c r="B1690" t="s">
        <v>100</v>
      </c>
      <c r="C1690" t="s">
        <v>5320</v>
      </c>
      <c r="D1690">
        <v>0</v>
      </c>
    </row>
    <row r="1691" spans="1:4" x14ac:dyDescent="0.45">
      <c r="A1691" t="s">
        <v>10870</v>
      </c>
      <c r="B1691" t="s">
        <v>100</v>
      </c>
      <c r="C1691" t="s">
        <v>1631</v>
      </c>
      <c r="D1691">
        <v>0</v>
      </c>
    </row>
    <row r="1692" spans="1:4" x14ac:dyDescent="0.45">
      <c r="A1692" t="s">
        <v>10870</v>
      </c>
      <c r="B1692" t="s">
        <v>100</v>
      </c>
      <c r="C1692" t="s">
        <v>5319</v>
      </c>
      <c r="D1692">
        <v>0</v>
      </c>
    </row>
    <row r="1693" spans="1:4" x14ac:dyDescent="0.45">
      <c r="A1693" t="s">
        <v>10870</v>
      </c>
      <c r="B1693" t="s">
        <v>100</v>
      </c>
      <c r="C1693" t="s">
        <v>5318</v>
      </c>
      <c r="D1693">
        <v>0</v>
      </c>
    </row>
    <row r="1694" spans="1:4" x14ac:dyDescent="0.45">
      <c r="A1694" t="s">
        <v>10870</v>
      </c>
      <c r="B1694" t="s">
        <v>100</v>
      </c>
      <c r="C1694" t="s">
        <v>6800</v>
      </c>
      <c r="D1694">
        <v>0</v>
      </c>
    </row>
    <row r="1695" spans="1:4" x14ac:dyDescent="0.45">
      <c r="A1695" t="s">
        <v>10870</v>
      </c>
      <c r="B1695" t="s">
        <v>100</v>
      </c>
      <c r="C1695" t="s">
        <v>5317</v>
      </c>
      <c r="D1695">
        <v>0</v>
      </c>
    </row>
    <row r="1696" spans="1:4" x14ac:dyDescent="0.45">
      <c r="A1696" t="s">
        <v>10870</v>
      </c>
      <c r="B1696" t="s">
        <v>100</v>
      </c>
      <c r="C1696" t="s">
        <v>5316</v>
      </c>
      <c r="D1696">
        <v>0</v>
      </c>
    </row>
    <row r="1697" spans="1:4" x14ac:dyDescent="0.45">
      <c r="A1697" t="s">
        <v>10870</v>
      </c>
      <c r="B1697" t="s">
        <v>100</v>
      </c>
      <c r="C1697" t="s">
        <v>5315</v>
      </c>
      <c r="D1697">
        <v>0</v>
      </c>
    </row>
    <row r="1698" spans="1:4" x14ac:dyDescent="0.45">
      <c r="A1698" t="s">
        <v>10870</v>
      </c>
      <c r="B1698" t="s">
        <v>100</v>
      </c>
      <c r="C1698" t="s">
        <v>5314</v>
      </c>
      <c r="D1698">
        <v>0</v>
      </c>
    </row>
    <row r="1699" spans="1:4" x14ac:dyDescent="0.45">
      <c r="A1699" t="s">
        <v>10870</v>
      </c>
      <c r="B1699" t="s">
        <v>100</v>
      </c>
      <c r="C1699" t="s">
        <v>1628</v>
      </c>
      <c r="D1699">
        <v>0</v>
      </c>
    </row>
    <row r="1700" spans="1:4" x14ac:dyDescent="0.45">
      <c r="A1700" t="s">
        <v>10870</v>
      </c>
      <c r="B1700" t="s">
        <v>100</v>
      </c>
      <c r="C1700" t="s">
        <v>5313</v>
      </c>
      <c r="D1700">
        <v>0</v>
      </c>
    </row>
    <row r="1701" spans="1:4" x14ac:dyDescent="0.45">
      <c r="A1701" t="s">
        <v>10870</v>
      </c>
      <c r="B1701" t="s">
        <v>100</v>
      </c>
      <c r="C1701" t="s">
        <v>5312</v>
      </c>
      <c r="D1701">
        <v>0</v>
      </c>
    </row>
    <row r="1702" spans="1:4" x14ac:dyDescent="0.45">
      <c r="A1702" t="s">
        <v>10870</v>
      </c>
      <c r="B1702" t="s">
        <v>100</v>
      </c>
      <c r="C1702" t="s">
        <v>6801</v>
      </c>
      <c r="D1702">
        <v>0</v>
      </c>
    </row>
    <row r="1703" spans="1:4" x14ac:dyDescent="0.45">
      <c r="A1703" t="s">
        <v>10870</v>
      </c>
      <c r="B1703" t="s">
        <v>100</v>
      </c>
      <c r="C1703" t="s">
        <v>5311</v>
      </c>
      <c r="D1703">
        <v>-2.8958441501714422E-6</v>
      </c>
    </row>
    <row r="1704" spans="1:4" x14ac:dyDescent="0.45">
      <c r="A1704" t="s">
        <v>10870</v>
      </c>
      <c r="B1704" t="s">
        <v>100</v>
      </c>
      <c r="C1704" t="s">
        <v>5310</v>
      </c>
      <c r="D1704">
        <v>0</v>
      </c>
    </row>
    <row r="1705" spans="1:4" x14ac:dyDescent="0.45">
      <c r="A1705" t="s">
        <v>10870</v>
      </c>
      <c r="B1705" t="s">
        <v>100</v>
      </c>
      <c r="C1705" t="s">
        <v>5309</v>
      </c>
      <c r="D1705">
        <v>0</v>
      </c>
    </row>
    <row r="1706" spans="1:4" x14ac:dyDescent="0.45">
      <c r="A1706" t="s">
        <v>10870</v>
      </c>
      <c r="B1706" t="s">
        <v>100</v>
      </c>
      <c r="C1706" t="s">
        <v>5308</v>
      </c>
      <c r="D1706">
        <v>0</v>
      </c>
    </row>
    <row r="1707" spans="1:4" x14ac:dyDescent="0.45">
      <c r="A1707" t="s">
        <v>10870</v>
      </c>
      <c r="B1707" t="s">
        <v>100</v>
      </c>
      <c r="C1707" t="s">
        <v>1625</v>
      </c>
      <c r="D1707">
        <v>0</v>
      </c>
    </row>
    <row r="1708" spans="1:4" x14ac:dyDescent="0.45">
      <c r="A1708" t="s">
        <v>10870</v>
      </c>
      <c r="B1708" t="s">
        <v>100</v>
      </c>
      <c r="C1708" t="s">
        <v>5307</v>
      </c>
      <c r="D1708">
        <v>0</v>
      </c>
    </row>
    <row r="1709" spans="1:4" x14ac:dyDescent="0.45">
      <c r="A1709" t="s">
        <v>10870</v>
      </c>
      <c r="B1709" t="s">
        <v>100</v>
      </c>
      <c r="C1709" t="s">
        <v>5306</v>
      </c>
      <c r="D1709">
        <v>0</v>
      </c>
    </row>
    <row r="1710" spans="1:4" x14ac:dyDescent="0.45">
      <c r="A1710" t="s">
        <v>10870</v>
      </c>
      <c r="B1710" t="s">
        <v>100</v>
      </c>
      <c r="C1710" t="s">
        <v>6802</v>
      </c>
      <c r="D1710">
        <v>0</v>
      </c>
    </row>
    <row r="1711" spans="1:4" x14ac:dyDescent="0.45">
      <c r="A1711" t="s">
        <v>10870</v>
      </c>
      <c r="B1711" t="s">
        <v>100</v>
      </c>
      <c r="C1711" t="s">
        <v>5305</v>
      </c>
      <c r="D1711">
        <v>0</v>
      </c>
    </row>
    <row r="1712" spans="1:4" x14ac:dyDescent="0.45">
      <c r="A1712" t="s">
        <v>10870</v>
      </c>
      <c r="B1712" t="s">
        <v>100</v>
      </c>
      <c r="C1712" t="s">
        <v>5304</v>
      </c>
      <c r="D1712">
        <v>0</v>
      </c>
    </row>
    <row r="1713" spans="1:4" x14ac:dyDescent="0.45">
      <c r="A1713" t="s">
        <v>10870</v>
      </c>
      <c r="B1713" t="s">
        <v>100</v>
      </c>
      <c r="C1713" t="s">
        <v>5303</v>
      </c>
      <c r="D1713">
        <v>0</v>
      </c>
    </row>
    <row r="1714" spans="1:4" x14ac:dyDescent="0.45">
      <c r="A1714" t="s">
        <v>10870</v>
      </c>
      <c r="B1714" t="s">
        <v>100</v>
      </c>
      <c r="C1714" t="s">
        <v>5302</v>
      </c>
      <c r="D1714">
        <v>0</v>
      </c>
    </row>
    <row r="1715" spans="1:4" x14ac:dyDescent="0.45">
      <c r="A1715" t="s">
        <v>10870</v>
      </c>
      <c r="B1715" t="s">
        <v>100</v>
      </c>
      <c r="C1715" t="s">
        <v>1622</v>
      </c>
      <c r="D1715">
        <v>0</v>
      </c>
    </row>
    <row r="1716" spans="1:4" x14ac:dyDescent="0.45">
      <c r="A1716" t="s">
        <v>10870</v>
      </c>
      <c r="B1716" t="s">
        <v>100</v>
      </c>
      <c r="C1716" t="s">
        <v>5301</v>
      </c>
      <c r="D1716">
        <v>0</v>
      </c>
    </row>
    <row r="1717" spans="1:4" x14ac:dyDescent="0.45">
      <c r="A1717" t="s">
        <v>10870</v>
      </c>
      <c r="B1717" t="s">
        <v>100</v>
      </c>
      <c r="C1717" t="s">
        <v>5300</v>
      </c>
      <c r="D1717">
        <v>0</v>
      </c>
    </row>
    <row r="1718" spans="1:4" x14ac:dyDescent="0.45">
      <c r="A1718" t="s">
        <v>10870</v>
      </c>
      <c r="B1718" t="s">
        <v>100</v>
      </c>
      <c r="C1718" t="s">
        <v>6803</v>
      </c>
      <c r="D1718">
        <v>0</v>
      </c>
    </row>
    <row r="1719" spans="1:4" x14ac:dyDescent="0.45">
      <c r="A1719" t="s">
        <v>10870</v>
      </c>
      <c r="B1719" t="s">
        <v>100</v>
      </c>
      <c r="C1719" t="s">
        <v>5299</v>
      </c>
      <c r="D1719">
        <v>0</v>
      </c>
    </row>
    <row r="1720" spans="1:4" x14ac:dyDescent="0.45">
      <c r="A1720" t="s">
        <v>10870</v>
      </c>
      <c r="B1720" t="s">
        <v>100</v>
      </c>
      <c r="C1720" t="s">
        <v>5298</v>
      </c>
      <c r="D1720">
        <v>0</v>
      </c>
    </row>
    <row r="1721" spans="1:4" x14ac:dyDescent="0.45">
      <c r="A1721" t="s">
        <v>10870</v>
      </c>
      <c r="B1721" t="s">
        <v>100</v>
      </c>
      <c r="C1721" t="s">
        <v>5297</v>
      </c>
      <c r="D1721">
        <v>834.80816723165287</v>
      </c>
    </row>
    <row r="1722" spans="1:4" x14ac:dyDescent="0.45">
      <c r="A1722" t="s">
        <v>10870</v>
      </c>
      <c r="B1722" t="s">
        <v>100</v>
      </c>
      <c r="C1722" t="s">
        <v>5296</v>
      </c>
      <c r="D1722">
        <v>0</v>
      </c>
    </row>
    <row r="1723" spans="1:4" x14ac:dyDescent="0.45">
      <c r="A1723" t="s">
        <v>10870</v>
      </c>
      <c r="B1723" t="s">
        <v>100</v>
      </c>
      <c r="C1723" t="s">
        <v>1619</v>
      </c>
      <c r="D1723">
        <v>0</v>
      </c>
    </row>
    <row r="1724" spans="1:4" x14ac:dyDescent="0.45">
      <c r="A1724" t="s">
        <v>10870</v>
      </c>
      <c r="B1724" t="s">
        <v>100</v>
      </c>
      <c r="C1724" t="s">
        <v>5295</v>
      </c>
      <c r="D1724">
        <v>0</v>
      </c>
    </row>
    <row r="1725" spans="1:4" x14ac:dyDescent="0.45">
      <c r="A1725" t="s">
        <v>10870</v>
      </c>
      <c r="B1725" t="s">
        <v>100</v>
      </c>
      <c r="C1725" t="s">
        <v>5294</v>
      </c>
      <c r="D1725">
        <v>0</v>
      </c>
    </row>
    <row r="1726" spans="1:4" x14ac:dyDescent="0.45">
      <c r="A1726" t="s">
        <v>10870</v>
      </c>
      <c r="B1726" t="s">
        <v>100</v>
      </c>
      <c r="C1726" t="s">
        <v>6804</v>
      </c>
      <c r="D1726">
        <v>0</v>
      </c>
    </row>
    <row r="1727" spans="1:4" x14ac:dyDescent="0.45">
      <c r="A1727" t="s">
        <v>10870</v>
      </c>
      <c r="B1727" t="s">
        <v>100</v>
      </c>
      <c r="C1727" t="s">
        <v>5293</v>
      </c>
      <c r="D1727">
        <v>0</v>
      </c>
    </row>
    <row r="1728" spans="1:4" x14ac:dyDescent="0.45">
      <c r="A1728" t="s">
        <v>10870</v>
      </c>
      <c r="B1728" t="s">
        <v>100</v>
      </c>
      <c r="C1728" t="s">
        <v>5292</v>
      </c>
      <c r="D1728">
        <v>0</v>
      </c>
    </row>
    <row r="1729" spans="1:4" x14ac:dyDescent="0.45">
      <c r="A1729" t="s">
        <v>10870</v>
      </c>
      <c r="B1729" t="s">
        <v>100</v>
      </c>
      <c r="C1729" t="s">
        <v>5291</v>
      </c>
      <c r="D1729">
        <v>0</v>
      </c>
    </row>
    <row r="1730" spans="1:4" x14ac:dyDescent="0.45">
      <c r="A1730" t="s">
        <v>10870</v>
      </c>
      <c r="B1730" t="s">
        <v>100</v>
      </c>
      <c r="C1730" t="s">
        <v>5290</v>
      </c>
      <c r="D1730">
        <v>0</v>
      </c>
    </row>
    <row r="1731" spans="1:4" x14ac:dyDescent="0.45">
      <c r="A1731" t="s">
        <v>10870</v>
      </c>
      <c r="B1731" t="s">
        <v>100</v>
      </c>
      <c r="C1731" t="s">
        <v>1616</v>
      </c>
      <c r="D1731">
        <v>0</v>
      </c>
    </row>
    <row r="1732" spans="1:4" x14ac:dyDescent="0.45">
      <c r="A1732" t="s">
        <v>10870</v>
      </c>
      <c r="B1732" t="s">
        <v>100</v>
      </c>
      <c r="C1732" t="s">
        <v>5289</v>
      </c>
      <c r="D1732">
        <v>305.52690803506488</v>
      </c>
    </row>
    <row r="1733" spans="1:4" x14ac:dyDescent="0.45">
      <c r="A1733" t="s">
        <v>10870</v>
      </c>
      <c r="B1733" t="s">
        <v>100</v>
      </c>
      <c r="C1733" t="s">
        <v>5288</v>
      </c>
      <c r="D1733">
        <v>7549.614176808489</v>
      </c>
    </row>
    <row r="1734" spans="1:4" x14ac:dyDescent="0.45">
      <c r="A1734" t="s">
        <v>10870</v>
      </c>
      <c r="B1734" t="s">
        <v>100</v>
      </c>
      <c r="C1734" t="s">
        <v>6805</v>
      </c>
      <c r="D1734">
        <v>0</v>
      </c>
    </row>
    <row r="1735" spans="1:4" x14ac:dyDescent="0.45">
      <c r="A1735" t="s">
        <v>10870</v>
      </c>
      <c r="B1735" t="s">
        <v>100</v>
      </c>
      <c r="C1735" t="s">
        <v>5287</v>
      </c>
      <c r="D1735">
        <v>8352.4564692401163</v>
      </c>
    </row>
    <row r="1736" spans="1:4" x14ac:dyDescent="0.45">
      <c r="A1736" t="s">
        <v>10870</v>
      </c>
      <c r="B1736" t="s">
        <v>100</v>
      </c>
      <c r="C1736" t="s">
        <v>5286</v>
      </c>
      <c r="D1736">
        <v>548.55861912602256</v>
      </c>
    </row>
    <row r="1737" spans="1:4" x14ac:dyDescent="0.45">
      <c r="A1737" t="s">
        <v>10870</v>
      </c>
      <c r="B1737" t="s">
        <v>100</v>
      </c>
      <c r="C1737" t="s">
        <v>5285</v>
      </c>
      <c r="D1737">
        <v>53545.281360140114</v>
      </c>
    </row>
    <row r="1738" spans="1:4" x14ac:dyDescent="0.45">
      <c r="A1738" t="s">
        <v>10870</v>
      </c>
      <c r="B1738" t="s">
        <v>100</v>
      </c>
      <c r="C1738" t="s">
        <v>5284</v>
      </c>
      <c r="D1738">
        <v>0</v>
      </c>
    </row>
    <row r="1739" spans="1:4" x14ac:dyDescent="0.45">
      <c r="A1739" t="s">
        <v>10870</v>
      </c>
      <c r="B1739" t="s">
        <v>100</v>
      </c>
      <c r="C1739" t="s">
        <v>1613</v>
      </c>
      <c r="D1739">
        <v>0</v>
      </c>
    </row>
    <row r="1740" spans="1:4" x14ac:dyDescent="0.45">
      <c r="A1740" t="s">
        <v>10870</v>
      </c>
      <c r="B1740" t="s">
        <v>100</v>
      </c>
      <c r="C1740" t="s">
        <v>5283</v>
      </c>
      <c r="D1740">
        <v>0</v>
      </c>
    </row>
    <row r="1741" spans="1:4" x14ac:dyDescent="0.45">
      <c r="A1741" t="s">
        <v>10870</v>
      </c>
      <c r="B1741" t="s">
        <v>100</v>
      </c>
      <c r="C1741" t="s">
        <v>5282</v>
      </c>
      <c r="D1741">
        <v>0</v>
      </c>
    </row>
    <row r="1742" spans="1:4" x14ac:dyDescent="0.45">
      <c r="A1742" t="s">
        <v>10870</v>
      </c>
      <c r="B1742" t="s">
        <v>100</v>
      </c>
      <c r="C1742" t="s">
        <v>6806</v>
      </c>
      <c r="D1742">
        <v>0</v>
      </c>
    </row>
    <row r="1743" spans="1:4" x14ac:dyDescent="0.45">
      <c r="A1743" t="s">
        <v>10870</v>
      </c>
      <c r="B1743" t="s">
        <v>100</v>
      </c>
      <c r="C1743" t="s">
        <v>5281</v>
      </c>
      <c r="D1743">
        <v>0</v>
      </c>
    </row>
    <row r="1744" spans="1:4" x14ac:dyDescent="0.45">
      <c r="A1744" t="s">
        <v>10870</v>
      </c>
      <c r="B1744" t="s">
        <v>100</v>
      </c>
      <c r="C1744" t="s">
        <v>5280</v>
      </c>
      <c r="D1744">
        <v>0</v>
      </c>
    </row>
    <row r="1745" spans="1:4" x14ac:dyDescent="0.45">
      <c r="A1745" t="s">
        <v>10870</v>
      </c>
      <c r="B1745" t="s">
        <v>100</v>
      </c>
      <c r="C1745" t="s">
        <v>5279</v>
      </c>
      <c r="D1745">
        <v>0</v>
      </c>
    </row>
    <row r="1746" spans="1:4" x14ac:dyDescent="0.45">
      <c r="A1746" t="s">
        <v>10870</v>
      </c>
      <c r="B1746" t="s">
        <v>100</v>
      </c>
      <c r="C1746" t="s">
        <v>5278</v>
      </c>
      <c r="D1746">
        <v>0</v>
      </c>
    </row>
    <row r="1747" spans="1:4" x14ac:dyDescent="0.45">
      <c r="A1747" t="s">
        <v>10870</v>
      </c>
      <c r="B1747" t="s">
        <v>100</v>
      </c>
      <c r="C1747" t="s">
        <v>1610</v>
      </c>
      <c r="D1747">
        <v>0</v>
      </c>
    </row>
    <row r="1748" spans="1:4" x14ac:dyDescent="0.45">
      <c r="A1748" t="s">
        <v>10870</v>
      </c>
      <c r="B1748" t="s">
        <v>100</v>
      </c>
      <c r="C1748" t="s">
        <v>5277</v>
      </c>
      <c r="D1748">
        <v>0</v>
      </c>
    </row>
    <row r="1749" spans="1:4" x14ac:dyDescent="0.45">
      <c r="A1749" t="s">
        <v>10870</v>
      </c>
      <c r="B1749" t="s">
        <v>100</v>
      </c>
      <c r="C1749" t="s">
        <v>5276</v>
      </c>
      <c r="D1749">
        <v>0</v>
      </c>
    </row>
    <row r="1750" spans="1:4" x14ac:dyDescent="0.45">
      <c r="A1750" t="s">
        <v>10870</v>
      </c>
      <c r="B1750" t="s">
        <v>100</v>
      </c>
      <c r="C1750" t="s">
        <v>6807</v>
      </c>
      <c r="D1750">
        <v>0</v>
      </c>
    </row>
    <row r="1751" spans="1:4" x14ac:dyDescent="0.45">
      <c r="A1751" t="s">
        <v>10870</v>
      </c>
      <c r="B1751" t="s">
        <v>100</v>
      </c>
      <c r="C1751" t="s">
        <v>5275</v>
      </c>
      <c r="D1751">
        <v>-2.879562684103375E-6</v>
      </c>
    </row>
    <row r="1752" spans="1:4" x14ac:dyDescent="0.45">
      <c r="A1752" t="s">
        <v>10870</v>
      </c>
      <c r="B1752" t="s">
        <v>100</v>
      </c>
      <c r="C1752" t="s">
        <v>5274</v>
      </c>
      <c r="D1752">
        <v>0</v>
      </c>
    </row>
    <row r="1753" spans="1:4" x14ac:dyDescent="0.45">
      <c r="A1753" t="s">
        <v>10870</v>
      </c>
      <c r="B1753" t="s">
        <v>100</v>
      </c>
      <c r="C1753" t="s">
        <v>5273</v>
      </c>
      <c r="D1753">
        <v>0</v>
      </c>
    </row>
    <row r="1754" spans="1:4" x14ac:dyDescent="0.45">
      <c r="A1754" t="s">
        <v>10870</v>
      </c>
      <c r="B1754" t="s">
        <v>100</v>
      </c>
      <c r="C1754" t="s">
        <v>5272</v>
      </c>
      <c r="D1754">
        <v>0</v>
      </c>
    </row>
    <row r="1755" spans="1:4" x14ac:dyDescent="0.45">
      <c r="A1755" t="s">
        <v>10870</v>
      </c>
      <c r="B1755" t="s">
        <v>100</v>
      </c>
      <c r="C1755" t="s">
        <v>1607</v>
      </c>
      <c r="D1755">
        <v>0</v>
      </c>
    </row>
    <row r="1756" spans="1:4" x14ac:dyDescent="0.45">
      <c r="A1756" t="s">
        <v>10870</v>
      </c>
      <c r="B1756" t="s">
        <v>100</v>
      </c>
      <c r="C1756" t="s">
        <v>5271</v>
      </c>
      <c r="D1756">
        <v>0</v>
      </c>
    </row>
    <row r="1757" spans="1:4" x14ac:dyDescent="0.45">
      <c r="A1757" t="s">
        <v>10870</v>
      </c>
      <c r="B1757" t="s">
        <v>100</v>
      </c>
      <c r="C1757" t="s">
        <v>5270</v>
      </c>
      <c r="D1757">
        <v>0</v>
      </c>
    </row>
    <row r="1758" spans="1:4" x14ac:dyDescent="0.45">
      <c r="A1758" t="s">
        <v>10870</v>
      </c>
      <c r="B1758" t="s">
        <v>100</v>
      </c>
      <c r="C1758" t="s">
        <v>6808</v>
      </c>
      <c r="D1758">
        <v>0</v>
      </c>
    </row>
    <row r="1759" spans="1:4" x14ac:dyDescent="0.45">
      <c r="A1759" t="s">
        <v>10870</v>
      </c>
      <c r="B1759" t="s">
        <v>100</v>
      </c>
      <c r="C1759" t="s">
        <v>5269</v>
      </c>
      <c r="D1759">
        <v>0</v>
      </c>
    </row>
    <row r="1760" spans="1:4" x14ac:dyDescent="0.45">
      <c r="A1760" t="s">
        <v>10870</v>
      </c>
      <c r="B1760" t="s">
        <v>100</v>
      </c>
      <c r="C1760" t="s">
        <v>5268</v>
      </c>
      <c r="D1760">
        <v>0</v>
      </c>
    </row>
    <row r="1761" spans="1:4" x14ac:dyDescent="0.45">
      <c r="A1761" t="s">
        <v>10870</v>
      </c>
      <c r="B1761" t="s">
        <v>100</v>
      </c>
      <c r="C1761" t="s">
        <v>5267</v>
      </c>
      <c r="D1761">
        <v>0</v>
      </c>
    </row>
    <row r="1762" spans="1:4" x14ac:dyDescent="0.45">
      <c r="A1762" t="s">
        <v>10870</v>
      </c>
      <c r="B1762" t="s">
        <v>100</v>
      </c>
      <c r="C1762" t="s">
        <v>5266</v>
      </c>
      <c r="D1762">
        <v>0</v>
      </c>
    </row>
    <row r="1763" spans="1:4" x14ac:dyDescent="0.45">
      <c r="A1763" t="s">
        <v>10870</v>
      </c>
      <c r="B1763" t="s">
        <v>100</v>
      </c>
      <c r="C1763" t="s">
        <v>1604</v>
      </c>
      <c r="D1763">
        <v>0</v>
      </c>
    </row>
    <row r="1764" spans="1:4" x14ac:dyDescent="0.45">
      <c r="A1764" t="s">
        <v>10870</v>
      </c>
      <c r="B1764" t="s">
        <v>100</v>
      </c>
      <c r="C1764" t="s">
        <v>5265</v>
      </c>
      <c r="D1764">
        <v>0</v>
      </c>
    </row>
    <row r="1765" spans="1:4" x14ac:dyDescent="0.45">
      <c r="A1765" t="s">
        <v>10870</v>
      </c>
      <c r="B1765" t="s">
        <v>100</v>
      </c>
      <c r="C1765" t="s">
        <v>5264</v>
      </c>
      <c r="D1765">
        <v>0</v>
      </c>
    </row>
    <row r="1766" spans="1:4" x14ac:dyDescent="0.45">
      <c r="A1766" t="s">
        <v>10870</v>
      </c>
      <c r="B1766" t="s">
        <v>100</v>
      </c>
      <c r="C1766" t="s">
        <v>6809</v>
      </c>
      <c r="D1766">
        <v>0</v>
      </c>
    </row>
    <row r="1767" spans="1:4" x14ac:dyDescent="0.45">
      <c r="A1767" t="s">
        <v>10870</v>
      </c>
      <c r="B1767" t="s">
        <v>100</v>
      </c>
      <c r="C1767" t="s">
        <v>5263</v>
      </c>
      <c r="D1767">
        <v>0</v>
      </c>
    </row>
    <row r="1768" spans="1:4" x14ac:dyDescent="0.45">
      <c r="A1768" t="s">
        <v>10870</v>
      </c>
      <c r="B1768" t="s">
        <v>100</v>
      </c>
      <c r="C1768" t="s">
        <v>5262</v>
      </c>
      <c r="D1768">
        <v>0</v>
      </c>
    </row>
    <row r="1769" spans="1:4" x14ac:dyDescent="0.45">
      <c r="A1769" t="s">
        <v>10870</v>
      </c>
      <c r="B1769" t="s">
        <v>100</v>
      </c>
      <c r="C1769" t="s">
        <v>5261</v>
      </c>
      <c r="D1769">
        <v>830.11457871539142</v>
      </c>
    </row>
    <row r="1770" spans="1:4" x14ac:dyDescent="0.45">
      <c r="A1770" t="s">
        <v>10870</v>
      </c>
      <c r="B1770" t="s">
        <v>100</v>
      </c>
      <c r="C1770" t="s">
        <v>5260</v>
      </c>
      <c r="D1770">
        <v>0</v>
      </c>
    </row>
    <row r="1771" spans="1:4" x14ac:dyDescent="0.45">
      <c r="A1771" t="s">
        <v>10870</v>
      </c>
      <c r="B1771" t="s">
        <v>100</v>
      </c>
      <c r="C1771" t="s">
        <v>1601</v>
      </c>
      <c r="D1771">
        <v>0</v>
      </c>
    </row>
    <row r="1772" spans="1:4" x14ac:dyDescent="0.45">
      <c r="A1772" t="s">
        <v>10870</v>
      </c>
      <c r="B1772" t="s">
        <v>100</v>
      </c>
      <c r="C1772" t="s">
        <v>5259</v>
      </c>
      <c r="D1772">
        <v>0</v>
      </c>
    </row>
    <row r="1773" spans="1:4" x14ac:dyDescent="0.45">
      <c r="A1773" t="s">
        <v>10870</v>
      </c>
      <c r="B1773" t="s">
        <v>100</v>
      </c>
      <c r="C1773" t="s">
        <v>5258</v>
      </c>
      <c r="D1773">
        <v>0</v>
      </c>
    </row>
    <row r="1774" spans="1:4" x14ac:dyDescent="0.45">
      <c r="A1774" t="s">
        <v>10870</v>
      </c>
      <c r="B1774" t="s">
        <v>100</v>
      </c>
      <c r="C1774" t="s">
        <v>6810</v>
      </c>
      <c r="D1774">
        <v>0</v>
      </c>
    </row>
    <row r="1775" spans="1:4" x14ac:dyDescent="0.45">
      <c r="A1775" t="s">
        <v>10870</v>
      </c>
      <c r="B1775" t="s">
        <v>100</v>
      </c>
      <c r="C1775" t="s">
        <v>5257</v>
      </c>
      <c r="D1775">
        <v>0</v>
      </c>
    </row>
    <row r="1776" spans="1:4" x14ac:dyDescent="0.45">
      <c r="A1776" t="s">
        <v>10870</v>
      </c>
      <c r="B1776" t="s">
        <v>100</v>
      </c>
      <c r="C1776" t="s">
        <v>5256</v>
      </c>
      <c r="D1776">
        <v>0</v>
      </c>
    </row>
    <row r="1777" spans="1:4" x14ac:dyDescent="0.45">
      <c r="A1777" t="s">
        <v>10870</v>
      </c>
      <c r="B1777" t="s">
        <v>100</v>
      </c>
      <c r="C1777" t="s">
        <v>5255</v>
      </c>
      <c r="D1777">
        <v>0</v>
      </c>
    </row>
    <row r="1778" spans="1:4" x14ac:dyDescent="0.45">
      <c r="A1778" t="s">
        <v>10870</v>
      </c>
      <c r="B1778" t="s">
        <v>100</v>
      </c>
      <c r="C1778" t="s">
        <v>5254</v>
      </c>
      <c r="D1778">
        <v>0</v>
      </c>
    </row>
    <row r="1779" spans="1:4" x14ac:dyDescent="0.45">
      <c r="A1779" t="s">
        <v>10870</v>
      </c>
      <c r="B1779" t="s">
        <v>100</v>
      </c>
      <c r="C1779" t="s">
        <v>1598</v>
      </c>
      <c r="D1779">
        <v>0</v>
      </c>
    </row>
    <row r="1780" spans="1:4" x14ac:dyDescent="0.45">
      <c r="A1780" t="s">
        <v>10870</v>
      </c>
      <c r="B1780" t="s">
        <v>100</v>
      </c>
      <c r="C1780" t="s">
        <v>5253</v>
      </c>
      <c r="D1780">
        <v>303.80912706064333</v>
      </c>
    </row>
    <row r="1781" spans="1:4" x14ac:dyDescent="0.45">
      <c r="A1781" t="s">
        <v>10870</v>
      </c>
      <c r="B1781" t="s">
        <v>100</v>
      </c>
      <c r="C1781" t="s">
        <v>5252</v>
      </c>
      <c r="D1781">
        <v>7507.1675599767677</v>
      </c>
    </row>
    <row r="1782" spans="1:4" x14ac:dyDescent="0.45">
      <c r="A1782" t="s">
        <v>10870</v>
      </c>
      <c r="B1782" t="s">
        <v>100</v>
      </c>
      <c r="C1782" t="s">
        <v>6811</v>
      </c>
      <c r="D1782">
        <v>0</v>
      </c>
    </row>
    <row r="1783" spans="1:4" x14ac:dyDescent="0.45">
      <c r="A1783" t="s">
        <v>10870</v>
      </c>
      <c r="B1783" t="s">
        <v>100</v>
      </c>
      <c r="C1783" t="s">
        <v>5251</v>
      </c>
      <c r="D1783">
        <v>8305.4959874127744</v>
      </c>
    </row>
    <row r="1784" spans="1:4" x14ac:dyDescent="0.45">
      <c r="A1784" t="s">
        <v>10870</v>
      </c>
      <c r="B1784" t="s">
        <v>100</v>
      </c>
      <c r="C1784" t="s">
        <v>5250</v>
      </c>
      <c r="D1784">
        <v>545.47442740834424</v>
      </c>
    </row>
    <row r="1785" spans="1:4" x14ac:dyDescent="0.45">
      <c r="A1785" t="s">
        <v>10870</v>
      </c>
      <c r="B1785" t="s">
        <v>100</v>
      </c>
      <c r="C1785" t="s">
        <v>5249</v>
      </c>
      <c r="D1785">
        <v>53244.230738504069</v>
      </c>
    </row>
    <row r="1786" spans="1:4" x14ac:dyDescent="0.45">
      <c r="A1786" t="s">
        <v>10870</v>
      </c>
      <c r="B1786" t="s">
        <v>100</v>
      </c>
      <c r="C1786" t="s">
        <v>5248</v>
      </c>
      <c r="D1786">
        <v>0</v>
      </c>
    </row>
    <row r="1787" spans="1:4" x14ac:dyDescent="0.45">
      <c r="A1787" t="s">
        <v>10870</v>
      </c>
      <c r="B1787" t="s">
        <v>100</v>
      </c>
      <c r="C1787" t="s">
        <v>1595</v>
      </c>
      <c r="D1787">
        <v>0</v>
      </c>
    </row>
    <row r="1788" spans="1:4" x14ac:dyDescent="0.45">
      <c r="A1788" t="s">
        <v>10870</v>
      </c>
      <c r="B1788" t="s">
        <v>100</v>
      </c>
      <c r="C1788" t="s">
        <v>5247</v>
      </c>
      <c r="D1788">
        <v>0</v>
      </c>
    </row>
    <row r="1789" spans="1:4" x14ac:dyDescent="0.45">
      <c r="A1789" t="s">
        <v>10870</v>
      </c>
      <c r="B1789" t="s">
        <v>100</v>
      </c>
      <c r="C1789" t="s">
        <v>5246</v>
      </c>
      <c r="D1789">
        <v>0</v>
      </c>
    </row>
    <row r="1790" spans="1:4" x14ac:dyDescent="0.45">
      <c r="A1790" t="s">
        <v>10870</v>
      </c>
      <c r="B1790" t="s">
        <v>100</v>
      </c>
      <c r="C1790" t="s">
        <v>6812</v>
      </c>
      <c r="D1790">
        <v>0</v>
      </c>
    </row>
    <row r="1791" spans="1:4" x14ac:dyDescent="0.45">
      <c r="A1791" t="s">
        <v>10870</v>
      </c>
      <c r="B1791" t="s">
        <v>100</v>
      </c>
      <c r="C1791" t="s">
        <v>5245</v>
      </c>
      <c r="D1791">
        <v>0</v>
      </c>
    </row>
    <row r="1792" spans="1:4" x14ac:dyDescent="0.45">
      <c r="A1792" t="s">
        <v>10870</v>
      </c>
      <c r="B1792" t="s">
        <v>100</v>
      </c>
      <c r="C1792" t="s">
        <v>5244</v>
      </c>
      <c r="D1792">
        <v>0</v>
      </c>
    </row>
    <row r="1793" spans="1:4" x14ac:dyDescent="0.45">
      <c r="A1793" t="s">
        <v>10870</v>
      </c>
      <c r="B1793" t="s">
        <v>100</v>
      </c>
      <c r="C1793" t="s">
        <v>5243</v>
      </c>
      <c r="D1793">
        <v>0</v>
      </c>
    </row>
    <row r="1794" spans="1:4" x14ac:dyDescent="0.45">
      <c r="A1794" t="s">
        <v>10870</v>
      </c>
      <c r="B1794" t="s">
        <v>100</v>
      </c>
      <c r="C1794" t="s">
        <v>5242</v>
      </c>
      <c r="D1794">
        <v>0</v>
      </c>
    </row>
    <row r="1795" spans="1:4" x14ac:dyDescent="0.45">
      <c r="A1795" t="s">
        <v>10870</v>
      </c>
      <c r="B1795" t="s">
        <v>100</v>
      </c>
      <c r="C1795" t="s">
        <v>1592</v>
      </c>
      <c r="D1795">
        <v>0</v>
      </c>
    </row>
    <row r="1796" spans="1:4" x14ac:dyDescent="0.45">
      <c r="A1796" t="s">
        <v>10870</v>
      </c>
      <c r="B1796" t="s">
        <v>100</v>
      </c>
      <c r="C1796" t="s">
        <v>5241</v>
      </c>
      <c r="D1796">
        <v>0</v>
      </c>
    </row>
    <row r="1797" spans="1:4" x14ac:dyDescent="0.45">
      <c r="A1797" t="s">
        <v>10870</v>
      </c>
      <c r="B1797" t="s">
        <v>100</v>
      </c>
      <c r="C1797" t="s">
        <v>5240</v>
      </c>
      <c r="D1797">
        <v>0</v>
      </c>
    </row>
    <row r="1798" spans="1:4" x14ac:dyDescent="0.45">
      <c r="A1798" t="s">
        <v>10870</v>
      </c>
      <c r="B1798" t="s">
        <v>100</v>
      </c>
      <c r="C1798" t="s">
        <v>6813</v>
      </c>
      <c r="D1798">
        <v>0</v>
      </c>
    </row>
    <row r="1799" spans="1:4" x14ac:dyDescent="0.45">
      <c r="A1799" t="s">
        <v>10870</v>
      </c>
      <c r="B1799" t="s">
        <v>100</v>
      </c>
      <c r="C1799" t="s">
        <v>5239</v>
      </c>
      <c r="D1799">
        <v>-2.8633727582300072E-6</v>
      </c>
    </row>
    <row r="1800" spans="1:4" x14ac:dyDescent="0.45">
      <c r="A1800" t="s">
        <v>10870</v>
      </c>
      <c r="B1800" t="s">
        <v>100</v>
      </c>
      <c r="C1800" t="s">
        <v>5238</v>
      </c>
      <c r="D1800">
        <v>0</v>
      </c>
    </row>
    <row r="1801" spans="1:4" x14ac:dyDescent="0.45">
      <c r="A1801" t="s">
        <v>10870</v>
      </c>
      <c r="B1801" t="s">
        <v>100</v>
      </c>
      <c r="C1801" t="s">
        <v>5237</v>
      </c>
      <c r="D1801">
        <v>0</v>
      </c>
    </row>
    <row r="1802" spans="1:4" x14ac:dyDescent="0.45">
      <c r="A1802" t="s">
        <v>10870</v>
      </c>
      <c r="B1802" t="s">
        <v>100</v>
      </c>
      <c r="C1802" t="s">
        <v>5236</v>
      </c>
      <c r="D1802">
        <v>0</v>
      </c>
    </row>
    <row r="1803" spans="1:4" x14ac:dyDescent="0.45">
      <c r="A1803" t="s">
        <v>10870</v>
      </c>
      <c r="B1803" t="s">
        <v>100</v>
      </c>
      <c r="C1803" t="s">
        <v>1589</v>
      </c>
      <c r="D1803">
        <v>0</v>
      </c>
    </row>
    <row r="1804" spans="1:4" x14ac:dyDescent="0.45">
      <c r="A1804" t="s">
        <v>10870</v>
      </c>
      <c r="B1804" t="s">
        <v>100</v>
      </c>
      <c r="C1804" t="s">
        <v>5235</v>
      </c>
      <c r="D1804">
        <v>0</v>
      </c>
    </row>
    <row r="1805" spans="1:4" x14ac:dyDescent="0.45">
      <c r="A1805" t="s">
        <v>10870</v>
      </c>
      <c r="B1805" t="s">
        <v>100</v>
      </c>
      <c r="C1805" t="s">
        <v>5234</v>
      </c>
      <c r="D1805">
        <v>0</v>
      </c>
    </row>
    <row r="1806" spans="1:4" x14ac:dyDescent="0.45">
      <c r="A1806" t="s">
        <v>10870</v>
      </c>
      <c r="B1806" t="s">
        <v>100</v>
      </c>
      <c r="C1806" t="s">
        <v>6814</v>
      </c>
      <c r="D1806">
        <v>0</v>
      </c>
    </row>
    <row r="1807" spans="1:4" x14ac:dyDescent="0.45">
      <c r="A1807" t="s">
        <v>10870</v>
      </c>
      <c r="B1807" t="s">
        <v>100</v>
      </c>
      <c r="C1807" t="s">
        <v>5233</v>
      </c>
      <c r="D1807">
        <v>0</v>
      </c>
    </row>
    <row r="1808" spans="1:4" x14ac:dyDescent="0.45">
      <c r="A1808" t="s">
        <v>10870</v>
      </c>
      <c r="B1808" t="s">
        <v>100</v>
      </c>
      <c r="C1808" t="s">
        <v>5232</v>
      </c>
      <c r="D1808">
        <v>0</v>
      </c>
    </row>
    <row r="1809" spans="1:4" x14ac:dyDescent="0.45">
      <c r="A1809" t="s">
        <v>10870</v>
      </c>
      <c r="B1809" t="s">
        <v>100</v>
      </c>
      <c r="C1809" t="s">
        <v>5231</v>
      </c>
      <c r="D1809">
        <v>0</v>
      </c>
    </row>
    <row r="1810" spans="1:4" x14ac:dyDescent="0.45">
      <c r="A1810" t="s">
        <v>10870</v>
      </c>
      <c r="B1810" t="s">
        <v>100</v>
      </c>
      <c r="C1810" t="s">
        <v>5230</v>
      </c>
      <c r="D1810">
        <v>0</v>
      </c>
    </row>
    <row r="1811" spans="1:4" x14ac:dyDescent="0.45">
      <c r="A1811" t="s">
        <v>10870</v>
      </c>
      <c r="B1811" t="s">
        <v>100</v>
      </c>
      <c r="C1811" t="s">
        <v>1586</v>
      </c>
      <c r="D1811">
        <v>0</v>
      </c>
    </row>
    <row r="1812" spans="1:4" x14ac:dyDescent="0.45">
      <c r="A1812" t="s">
        <v>10870</v>
      </c>
      <c r="B1812" t="s">
        <v>100</v>
      </c>
      <c r="C1812" t="s">
        <v>5229</v>
      </c>
      <c r="D1812">
        <v>0</v>
      </c>
    </row>
    <row r="1813" spans="1:4" x14ac:dyDescent="0.45">
      <c r="A1813" t="s">
        <v>10870</v>
      </c>
      <c r="B1813" t="s">
        <v>100</v>
      </c>
      <c r="C1813" t="s">
        <v>5228</v>
      </c>
      <c r="D1813">
        <v>0</v>
      </c>
    </row>
    <row r="1814" spans="1:4" x14ac:dyDescent="0.45">
      <c r="A1814" t="s">
        <v>10870</v>
      </c>
      <c r="B1814" t="s">
        <v>100</v>
      </c>
      <c r="C1814" t="s">
        <v>6815</v>
      </c>
      <c r="D1814">
        <v>0</v>
      </c>
    </row>
    <row r="1815" spans="1:4" x14ac:dyDescent="0.45">
      <c r="A1815" t="s">
        <v>10870</v>
      </c>
      <c r="B1815" t="s">
        <v>100</v>
      </c>
      <c r="C1815" t="s">
        <v>5227</v>
      </c>
      <c r="D1815">
        <v>0</v>
      </c>
    </row>
    <row r="1816" spans="1:4" x14ac:dyDescent="0.45">
      <c r="A1816" t="s">
        <v>10870</v>
      </c>
      <c r="B1816" t="s">
        <v>100</v>
      </c>
      <c r="C1816" t="s">
        <v>5226</v>
      </c>
      <c r="D1816">
        <v>0</v>
      </c>
    </row>
    <row r="1817" spans="1:4" x14ac:dyDescent="0.45">
      <c r="A1817" t="s">
        <v>10870</v>
      </c>
      <c r="B1817" t="s">
        <v>100</v>
      </c>
      <c r="C1817" t="s">
        <v>5225</v>
      </c>
      <c r="D1817">
        <v>825.44737922360855</v>
      </c>
    </row>
    <row r="1818" spans="1:4" x14ac:dyDescent="0.45">
      <c r="A1818" t="s">
        <v>10870</v>
      </c>
      <c r="B1818" t="s">
        <v>100</v>
      </c>
      <c r="C1818" t="s">
        <v>5224</v>
      </c>
      <c r="D1818">
        <v>0</v>
      </c>
    </row>
    <row r="1819" spans="1:4" x14ac:dyDescent="0.45">
      <c r="A1819" t="s">
        <v>10870</v>
      </c>
      <c r="B1819" t="s">
        <v>100</v>
      </c>
      <c r="C1819" t="s">
        <v>1583</v>
      </c>
      <c r="D1819">
        <v>0</v>
      </c>
    </row>
    <row r="1820" spans="1:4" x14ac:dyDescent="0.45">
      <c r="A1820" t="s">
        <v>10870</v>
      </c>
      <c r="B1820" t="s">
        <v>100</v>
      </c>
      <c r="C1820" t="s">
        <v>5223</v>
      </c>
      <c r="D1820">
        <v>0</v>
      </c>
    </row>
    <row r="1821" spans="1:4" x14ac:dyDescent="0.45">
      <c r="A1821" t="s">
        <v>10870</v>
      </c>
      <c r="B1821" t="s">
        <v>100</v>
      </c>
      <c r="C1821" t="s">
        <v>5222</v>
      </c>
      <c r="D1821">
        <v>0</v>
      </c>
    </row>
    <row r="1822" spans="1:4" x14ac:dyDescent="0.45">
      <c r="A1822" t="s">
        <v>10870</v>
      </c>
      <c r="B1822" t="s">
        <v>100</v>
      </c>
      <c r="C1822" t="s">
        <v>6816</v>
      </c>
      <c r="D1822">
        <v>0</v>
      </c>
    </row>
    <row r="1823" spans="1:4" x14ac:dyDescent="0.45">
      <c r="A1823" t="s">
        <v>10870</v>
      </c>
      <c r="B1823" t="s">
        <v>100</v>
      </c>
      <c r="C1823" t="s">
        <v>5221</v>
      </c>
      <c r="D1823">
        <v>0</v>
      </c>
    </row>
    <row r="1824" spans="1:4" x14ac:dyDescent="0.45">
      <c r="A1824" t="s">
        <v>10870</v>
      </c>
      <c r="B1824" t="s">
        <v>100</v>
      </c>
      <c r="C1824" t="s">
        <v>5220</v>
      </c>
      <c r="D1824">
        <v>0</v>
      </c>
    </row>
    <row r="1825" spans="1:4" x14ac:dyDescent="0.45">
      <c r="A1825" t="s">
        <v>10870</v>
      </c>
      <c r="B1825" t="s">
        <v>100</v>
      </c>
      <c r="C1825" t="s">
        <v>5219</v>
      </c>
      <c r="D1825">
        <v>0</v>
      </c>
    </row>
    <row r="1826" spans="1:4" x14ac:dyDescent="0.45">
      <c r="A1826" t="s">
        <v>10870</v>
      </c>
      <c r="B1826" t="s">
        <v>100</v>
      </c>
      <c r="C1826" t="s">
        <v>5218</v>
      </c>
      <c r="D1826">
        <v>0</v>
      </c>
    </row>
    <row r="1827" spans="1:4" x14ac:dyDescent="0.45">
      <c r="A1827" t="s">
        <v>10870</v>
      </c>
      <c r="B1827" t="s">
        <v>100</v>
      </c>
      <c r="C1827" t="s">
        <v>1580</v>
      </c>
      <c r="D1827">
        <v>0</v>
      </c>
    </row>
    <row r="1828" spans="1:4" x14ac:dyDescent="0.45">
      <c r="A1828" t="s">
        <v>10870</v>
      </c>
      <c r="B1828" t="s">
        <v>100</v>
      </c>
      <c r="C1828" t="s">
        <v>5217</v>
      </c>
      <c r="D1828">
        <v>302.10100406199564</v>
      </c>
    </row>
    <row r="1829" spans="1:4" x14ac:dyDescent="0.45">
      <c r="A1829" t="s">
        <v>10870</v>
      </c>
      <c r="B1829" t="s">
        <v>100</v>
      </c>
      <c r="C1829" t="s">
        <v>5216</v>
      </c>
      <c r="D1829">
        <v>7464.9595931261265</v>
      </c>
    </row>
    <row r="1830" spans="1:4" x14ac:dyDescent="0.45">
      <c r="A1830" t="s">
        <v>10870</v>
      </c>
      <c r="B1830" t="s">
        <v>100</v>
      </c>
      <c r="C1830" t="s">
        <v>6817</v>
      </c>
      <c r="D1830">
        <v>0</v>
      </c>
    </row>
    <row r="1831" spans="1:4" x14ac:dyDescent="0.45">
      <c r="A1831" t="s">
        <v>10870</v>
      </c>
      <c r="B1831" t="s">
        <v>100</v>
      </c>
      <c r="C1831" t="s">
        <v>5215</v>
      </c>
      <c r="D1831">
        <v>8258.7995341214173</v>
      </c>
    </row>
    <row r="1832" spans="1:4" x14ac:dyDescent="0.45">
      <c r="A1832" t="s">
        <v>10870</v>
      </c>
      <c r="B1832" t="s">
        <v>100</v>
      </c>
      <c r="C1832" t="s">
        <v>5214</v>
      </c>
      <c r="D1832">
        <v>542.40757611376682</v>
      </c>
    </row>
    <row r="1833" spans="1:4" x14ac:dyDescent="0.45">
      <c r="A1833" t="s">
        <v>10870</v>
      </c>
      <c r="B1833" t="s">
        <v>100</v>
      </c>
      <c r="C1833" t="s">
        <v>5213</v>
      </c>
      <c r="D1833">
        <v>52944.872730567768</v>
      </c>
    </row>
    <row r="1834" spans="1:4" x14ac:dyDescent="0.45">
      <c r="A1834" t="s">
        <v>10870</v>
      </c>
      <c r="B1834" t="s">
        <v>100</v>
      </c>
      <c r="C1834" t="s">
        <v>5212</v>
      </c>
      <c r="D1834">
        <v>0</v>
      </c>
    </row>
    <row r="1835" spans="1:4" x14ac:dyDescent="0.45">
      <c r="A1835" t="s">
        <v>10870</v>
      </c>
      <c r="B1835" t="s">
        <v>100</v>
      </c>
      <c r="C1835" t="s">
        <v>1577</v>
      </c>
      <c r="D1835">
        <v>0</v>
      </c>
    </row>
    <row r="1836" spans="1:4" x14ac:dyDescent="0.45">
      <c r="A1836" t="s">
        <v>10870</v>
      </c>
      <c r="B1836" t="s">
        <v>100</v>
      </c>
      <c r="C1836" t="s">
        <v>5211</v>
      </c>
      <c r="D1836">
        <v>0</v>
      </c>
    </row>
    <row r="1837" spans="1:4" x14ac:dyDescent="0.45">
      <c r="A1837" t="s">
        <v>10870</v>
      </c>
      <c r="B1837" t="s">
        <v>100</v>
      </c>
      <c r="C1837" t="s">
        <v>5210</v>
      </c>
      <c r="D1837">
        <v>0</v>
      </c>
    </row>
    <row r="1838" spans="1:4" x14ac:dyDescent="0.45">
      <c r="A1838" t="s">
        <v>10870</v>
      </c>
      <c r="B1838" t="s">
        <v>100</v>
      </c>
      <c r="C1838" t="s">
        <v>6818</v>
      </c>
      <c r="D1838">
        <v>0</v>
      </c>
    </row>
    <row r="1839" spans="1:4" x14ac:dyDescent="0.45">
      <c r="A1839" t="s">
        <v>10870</v>
      </c>
      <c r="B1839" t="s">
        <v>100</v>
      </c>
      <c r="C1839" t="s">
        <v>5209</v>
      </c>
      <c r="D1839">
        <v>0</v>
      </c>
    </row>
    <row r="1840" spans="1:4" x14ac:dyDescent="0.45">
      <c r="A1840" t="s">
        <v>10870</v>
      </c>
      <c r="B1840" t="s">
        <v>100</v>
      </c>
      <c r="C1840" t="s">
        <v>5208</v>
      </c>
      <c r="D1840">
        <v>0</v>
      </c>
    </row>
    <row r="1841" spans="1:4" x14ac:dyDescent="0.45">
      <c r="A1841" t="s">
        <v>10870</v>
      </c>
      <c r="B1841" t="s">
        <v>100</v>
      </c>
      <c r="C1841" t="s">
        <v>5207</v>
      </c>
      <c r="D1841">
        <v>0</v>
      </c>
    </row>
    <row r="1842" spans="1:4" x14ac:dyDescent="0.45">
      <c r="A1842" t="s">
        <v>10870</v>
      </c>
      <c r="B1842" t="s">
        <v>100</v>
      </c>
      <c r="C1842" t="s">
        <v>5206</v>
      </c>
      <c r="D1842">
        <v>0</v>
      </c>
    </row>
    <row r="1843" spans="1:4" x14ac:dyDescent="0.45">
      <c r="A1843" t="s">
        <v>10870</v>
      </c>
      <c r="B1843" t="s">
        <v>100</v>
      </c>
      <c r="C1843" t="s">
        <v>1574</v>
      </c>
      <c r="D1843">
        <v>0</v>
      </c>
    </row>
    <row r="1844" spans="1:4" x14ac:dyDescent="0.45">
      <c r="A1844" t="s">
        <v>10870</v>
      </c>
      <c r="B1844" t="s">
        <v>100</v>
      </c>
      <c r="C1844" t="s">
        <v>5205</v>
      </c>
      <c r="D1844">
        <v>0</v>
      </c>
    </row>
    <row r="1845" spans="1:4" x14ac:dyDescent="0.45">
      <c r="A1845" t="s">
        <v>10870</v>
      </c>
      <c r="B1845" t="s">
        <v>100</v>
      </c>
      <c r="C1845" t="s">
        <v>5204</v>
      </c>
      <c r="D1845">
        <v>0</v>
      </c>
    </row>
    <row r="1846" spans="1:4" x14ac:dyDescent="0.45">
      <c r="A1846" t="s">
        <v>10870</v>
      </c>
      <c r="B1846" t="s">
        <v>100</v>
      </c>
      <c r="C1846" t="s">
        <v>6819</v>
      </c>
      <c r="D1846">
        <v>0</v>
      </c>
    </row>
    <row r="1847" spans="1:4" x14ac:dyDescent="0.45">
      <c r="A1847" t="s">
        <v>10870</v>
      </c>
      <c r="B1847" t="s">
        <v>100</v>
      </c>
      <c r="C1847" t="s">
        <v>5203</v>
      </c>
      <c r="D1847">
        <v>-2.8472738578797964E-6</v>
      </c>
    </row>
    <row r="1848" spans="1:4" x14ac:dyDescent="0.45">
      <c r="A1848" t="s">
        <v>10870</v>
      </c>
      <c r="B1848" t="s">
        <v>100</v>
      </c>
      <c r="C1848" t="s">
        <v>5202</v>
      </c>
      <c r="D1848">
        <v>0</v>
      </c>
    </row>
    <row r="1849" spans="1:4" x14ac:dyDescent="0.45">
      <c r="A1849" t="s">
        <v>10870</v>
      </c>
      <c r="B1849" t="s">
        <v>100</v>
      </c>
      <c r="C1849" t="s">
        <v>5201</v>
      </c>
      <c r="D1849">
        <v>0</v>
      </c>
    </row>
    <row r="1850" spans="1:4" x14ac:dyDescent="0.45">
      <c r="A1850" t="s">
        <v>10870</v>
      </c>
      <c r="B1850" t="s">
        <v>100</v>
      </c>
      <c r="C1850" t="s">
        <v>5200</v>
      </c>
      <c r="D1850">
        <v>0</v>
      </c>
    </row>
    <row r="1851" spans="1:4" x14ac:dyDescent="0.45">
      <c r="A1851" t="s">
        <v>10870</v>
      </c>
      <c r="B1851" t="s">
        <v>100</v>
      </c>
      <c r="C1851" t="s">
        <v>1571</v>
      </c>
      <c r="D1851">
        <v>0</v>
      </c>
    </row>
    <row r="1852" spans="1:4" x14ac:dyDescent="0.45">
      <c r="A1852" t="s">
        <v>10870</v>
      </c>
      <c r="B1852" t="s">
        <v>100</v>
      </c>
      <c r="C1852" t="s">
        <v>5199</v>
      </c>
      <c r="D1852">
        <v>0</v>
      </c>
    </row>
    <row r="1853" spans="1:4" x14ac:dyDescent="0.45">
      <c r="A1853" t="s">
        <v>10870</v>
      </c>
      <c r="B1853" t="s">
        <v>100</v>
      </c>
      <c r="C1853" t="s">
        <v>5198</v>
      </c>
      <c r="D1853">
        <v>0</v>
      </c>
    </row>
    <row r="1854" spans="1:4" x14ac:dyDescent="0.45">
      <c r="A1854" t="s">
        <v>10870</v>
      </c>
      <c r="B1854" t="s">
        <v>100</v>
      </c>
      <c r="C1854" t="s">
        <v>6820</v>
      </c>
      <c r="D1854">
        <v>0</v>
      </c>
    </row>
    <row r="1855" spans="1:4" x14ac:dyDescent="0.45">
      <c r="A1855" t="s">
        <v>10870</v>
      </c>
      <c r="B1855" t="s">
        <v>100</v>
      </c>
      <c r="C1855" t="s">
        <v>5197</v>
      </c>
      <c r="D1855">
        <v>0</v>
      </c>
    </row>
    <row r="1856" spans="1:4" x14ac:dyDescent="0.45">
      <c r="A1856" t="s">
        <v>10870</v>
      </c>
      <c r="B1856" t="s">
        <v>100</v>
      </c>
      <c r="C1856" t="s">
        <v>5196</v>
      </c>
      <c r="D1856">
        <v>0</v>
      </c>
    </row>
    <row r="1857" spans="1:4" x14ac:dyDescent="0.45">
      <c r="A1857" t="s">
        <v>10870</v>
      </c>
      <c r="B1857" t="s">
        <v>100</v>
      </c>
      <c r="C1857" t="s">
        <v>5195</v>
      </c>
      <c r="D1857">
        <v>0</v>
      </c>
    </row>
    <row r="1858" spans="1:4" x14ac:dyDescent="0.45">
      <c r="A1858" t="s">
        <v>10870</v>
      </c>
      <c r="B1858" t="s">
        <v>100</v>
      </c>
      <c r="C1858" t="s">
        <v>5194</v>
      </c>
      <c r="D1858">
        <v>0</v>
      </c>
    </row>
    <row r="1859" spans="1:4" x14ac:dyDescent="0.45">
      <c r="A1859" t="s">
        <v>10870</v>
      </c>
      <c r="B1859" t="s">
        <v>100</v>
      </c>
      <c r="C1859" t="s">
        <v>1568</v>
      </c>
      <c r="D1859">
        <v>0</v>
      </c>
    </row>
    <row r="1860" spans="1:4" x14ac:dyDescent="0.45">
      <c r="A1860" t="s">
        <v>10870</v>
      </c>
      <c r="B1860" t="s">
        <v>100</v>
      </c>
      <c r="C1860" t="s">
        <v>5193</v>
      </c>
      <c r="D1860">
        <v>0</v>
      </c>
    </row>
    <row r="1861" spans="1:4" x14ac:dyDescent="0.45">
      <c r="A1861" t="s">
        <v>10870</v>
      </c>
      <c r="B1861" t="s">
        <v>100</v>
      </c>
      <c r="C1861" t="s">
        <v>5192</v>
      </c>
      <c r="D1861">
        <v>0</v>
      </c>
    </row>
    <row r="1862" spans="1:4" x14ac:dyDescent="0.45">
      <c r="A1862" t="s">
        <v>10870</v>
      </c>
      <c r="B1862" t="s">
        <v>100</v>
      </c>
      <c r="C1862" t="s">
        <v>6821</v>
      </c>
      <c r="D1862">
        <v>0</v>
      </c>
    </row>
    <row r="1863" spans="1:4" x14ac:dyDescent="0.45">
      <c r="A1863" t="s">
        <v>10870</v>
      </c>
      <c r="B1863" t="s">
        <v>100</v>
      </c>
      <c r="C1863" t="s">
        <v>5191</v>
      </c>
      <c r="D1863">
        <v>0</v>
      </c>
    </row>
    <row r="1864" spans="1:4" x14ac:dyDescent="0.45">
      <c r="A1864" t="s">
        <v>10870</v>
      </c>
      <c r="B1864" t="s">
        <v>100</v>
      </c>
      <c r="C1864" t="s">
        <v>5190</v>
      </c>
      <c r="D1864">
        <v>0</v>
      </c>
    </row>
    <row r="1865" spans="1:4" x14ac:dyDescent="0.45">
      <c r="A1865" t="s">
        <v>10870</v>
      </c>
      <c r="B1865" t="s">
        <v>100</v>
      </c>
      <c r="C1865" t="s">
        <v>5189</v>
      </c>
      <c r="D1865">
        <v>820.80642038782003</v>
      </c>
    </row>
    <row r="1866" spans="1:4" x14ac:dyDescent="0.45">
      <c r="A1866" t="s">
        <v>10870</v>
      </c>
      <c r="B1866" t="s">
        <v>100</v>
      </c>
      <c r="C1866" t="s">
        <v>5188</v>
      </c>
      <c r="D1866">
        <v>0</v>
      </c>
    </row>
    <row r="1867" spans="1:4" x14ac:dyDescent="0.45">
      <c r="A1867" t="s">
        <v>10870</v>
      </c>
      <c r="B1867" t="s">
        <v>100</v>
      </c>
      <c r="C1867" t="s">
        <v>1565</v>
      </c>
      <c r="D1867">
        <v>0</v>
      </c>
    </row>
    <row r="1868" spans="1:4" x14ac:dyDescent="0.45">
      <c r="A1868" t="s">
        <v>10870</v>
      </c>
      <c r="B1868" t="s">
        <v>100</v>
      </c>
      <c r="C1868" t="s">
        <v>5187</v>
      </c>
      <c r="D1868">
        <v>0</v>
      </c>
    </row>
    <row r="1869" spans="1:4" x14ac:dyDescent="0.45">
      <c r="A1869" t="s">
        <v>10870</v>
      </c>
      <c r="B1869" t="s">
        <v>100</v>
      </c>
      <c r="C1869" t="s">
        <v>5186</v>
      </c>
      <c r="D1869">
        <v>0</v>
      </c>
    </row>
    <row r="1870" spans="1:4" x14ac:dyDescent="0.45">
      <c r="A1870" t="s">
        <v>10870</v>
      </c>
      <c r="B1870" t="s">
        <v>100</v>
      </c>
      <c r="C1870" t="s">
        <v>6822</v>
      </c>
      <c r="D1870">
        <v>0</v>
      </c>
    </row>
    <row r="1871" spans="1:4" x14ac:dyDescent="0.45">
      <c r="A1871" t="s">
        <v>10870</v>
      </c>
      <c r="B1871" t="s">
        <v>100</v>
      </c>
      <c r="C1871" t="s">
        <v>5185</v>
      </c>
      <c r="D1871">
        <v>0</v>
      </c>
    </row>
    <row r="1872" spans="1:4" x14ac:dyDescent="0.45">
      <c r="A1872" t="s">
        <v>10870</v>
      </c>
      <c r="B1872" t="s">
        <v>100</v>
      </c>
      <c r="C1872" t="s">
        <v>5184</v>
      </c>
      <c r="D1872">
        <v>0</v>
      </c>
    </row>
    <row r="1873" spans="1:4" x14ac:dyDescent="0.45">
      <c r="A1873" t="s">
        <v>10870</v>
      </c>
      <c r="B1873" t="s">
        <v>100</v>
      </c>
      <c r="C1873" t="s">
        <v>5183</v>
      </c>
      <c r="D1873">
        <v>0</v>
      </c>
    </row>
    <row r="1874" spans="1:4" x14ac:dyDescent="0.45">
      <c r="A1874" t="s">
        <v>10870</v>
      </c>
      <c r="B1874" t="s">
        <v>100</v>
      </c>
      <c r="C1874" t="s">
        <v>5182</v>
      </c>
      <c r="D1874">
        <v>0</v>
      </c>
    </row>
    <row r="1875" spans="1:4" x14ac:dyDescent="0.45">
      <c r="A1875" t="s">
        <v>10870</v>
      </c>
      <c r="B1875" t="s">
        <v>100</v>
      </c>
      <c r="C1875" t="s">
        <v>1562</v>
      </c>
      <c r="D1875">
        <v>0</v>
      </c>
    </row>
    <row r="1876" spans="1:4" x14ac:dyDescent="0.45">
      <c r="A1876" t="s">
        <v>10870</v>
      </c>
      <c r="B1876" t="s">
        <v>100</v>
      </c>
      <c r="C1876" t="s">
        <v>5181</v>
      </c>
      <c r="D1876">
        <v>300.40248473854615</v>
      </c>
    </row>
    <row r="1877" spans="1:4" x14ac:dyDescent="0.45">
      <c r="A1877" t="s">
        <v>10870</v>
      </c>
      <c r="B1877" t="s">
        <v>100</v>
      </c>
      <c r="C1877" t="s">
        <v>5180</v>
      </c>
      <c r="D1877">
        <v>7422.9889344814674</v>
      </c>
    </row>
    <row r="1878" spans="1:4" x14ac:dyDescent="0.45">
      <c r="A1878" t="s">
        <v>10870</v>
      </c>
      <c r="B1878" t="s">
        <v>100</v>
      </c>
      <c r="C1878" t="s">
        <v>6823</v>
      </c>
      <c r="D1878">
        <v>0</v>
      </c>
    </row>
    <row r="1879" spans="1:4" x14ac:dyDescent="0.45">
      <c r="A1879" t="s">
        <v>10870</v>
      </c>
      <c r="B1879" t="s">
        <v>100</v>
      </c>
      <c r="C1879" t="s">
        <v>5179</v>
      </c>
      <c r="D1879">
        <v>8212.3656249036831</v>
      </c>
    </row>
    <row r="1880" spans="1:4" x14ac:dyDescent="0.45">
      <c r="A1880" t="s">
        <v>10870</v>
      </c>
      <c r="B1880" t="s">
        <v>100</v>
      </c>
      <c r="C1880" t="s">
        <v>5178</v>
      </c>
      <c r="D1880">
        <v>539.35796774826269</v>
      </c>
    </row>
    <row r="1881" spans="1:4" x14ac:dyDescent="0.45">
      <c r="A1881" t="s">
        <v>10870</v>
      </c>
      <c r="B1881" t="s">
        <v>100</v>
      </c>
      <c r="C1881" t="s">
        <v>5177</v>
      </c>
      <c r="D1881">
        <v>52647.197819854824</v>
      </c>
    </row>
    <row r="1882" spans="1:4" x14ac:dyDescent="0.45">
      <c r="A1882" t="s">
        <v>10870</v>
      </c>
      <c r="B1882" t="s">
        <v>100</v>
      </c>
      <c r="C1882" t="s">
        <v>5176</v>
      </c>
      <c r="D1882">
        <v>0</v>
      </c>
    </row>
    <row r="1883" spans="1:4" x14ac:dyDescent="0.45">
      <c r="A1883" t="s">
        <v>10870</v>
      </c>
      <c r="B1883" t="s">
        <v>100</v>
      </c>
      <c r="C1883" t="s">
        <v>1559</v>
      </c>
      <c r="D1883">
        <v>0</v>
      </c>
    </row>
    <row r="1884" spans="1:4" x14ac:dyDescent="0.45">
      <c r="A1884" t="s">
        <v>10870</v>
      </c>
      <c r="B1884" t="s">
        <v>100</v>
      </c>
      <c r="C1884" t="s">
        <v>5175</v>
      </c>
      <c r="D1884">
        <v>0</v>
      </c>
    </row>
    <row r="1885" spans="1:4" x14ac:dyDescent="0.45">
      <c r="A1885" t="s">
        <v>10870</v>
      </c>
      <c r="B1885" t="s">
        <v>100</v>
      </c>
      <c r="C1885" t="s">
        <v>5174</v>
      </c>
      <c r="D1885">
        <v>0</v>
      </c>
    </row>
    <row r="1886" spans="1:4" x14ac:dyDescent="0.45">
      <c r="A1886" t="s">
        <v>10870</v>
      </c>
      <c r="B1886" t="s">
        <v>100</v>
      </c>
      <c r="C1886" t="s">
        <v>6824</v>
      </c>
      <c r="D1886">
        <v>0</v>
      </c>
    </row>
    <row r="1887" spans="1:4" x14ac:dyDescent="0.45">
      <c r="A1887" t="s">
        <v>10870</v>
      </c>
      <c r="B1887" t="s">
        <v>100</v>
      </c>
      <c r="C1887" t="s">
        <v>5173</v>
      </c>
      <c r="D1887">
        <v>0</v>
      </c>
    </row>
    <row r="1888" spans="1:4" x14ac:dyDescent="0.45">
      <c r="A1888" t="s">
        <v>10870</v>
      </c>
      <c r="B1888" t="s">
        <v>100</v>
      </c>
      <c r="C1888" t="s">
        <v>5172</v>
      </c>
      <c r="D1888">
        <v>0</v>
      </c>
    </row>
    <row r="1889" spans="1:4" x14ac:dyDescent="0.45">
      <c r="A1889" t="s">
        <v>10870</v>
      </c>
      <c r="B1889" t="s">
        <v>100</v>
      </c>
      <c r="C1889" t="s">
        <v>5171</v>
      </c>
      <c r="D1889">
        <v>0</v>
      </c>
    </row>
    <row r="1890" spans="1:4" x14ac:dyDescent="0.45">
      <c r="A1890" t="s">
        <v>10870</v>
      </c>
      <c r="B1890" t="s">
        <v>100</v>
      </c>
      <c r="C1890" t="s">
        <v>5170</v>
      </c>
      <c r="D1890">
        <v>0</v>
      </c>
    </row>
    <row r="1891" spans="1:4" x14ac:dyDescent="0.45">
      <c r="A1891" t="s">
        <v>10870</v>
      </c>
      <c r="B1891" t="s">
        <v>100</v>
      </c>
      <c r="C1891" t="s">
        <v>1556</v>
      </c>
      <c r="D1891">
        <v>0</v>
      </c>
    </row>
    <row r="1892" spans="1:4" x14ac:dyDescent="0.45">
      <c r="A1892" t="s">
        <v>10870</v>
      </c>
      <c r="B1892" t="s">
        <v>100</v>
      </c>
      <c r="C1892" t="s">
        <v>5169</v>
      </c>
      <c r="D1892">
        <v>0</v>
      </c>
    </row>
    <row r="1893" spans="1:4" x14ac:dyDescent="0.45">
      <c r="A1893" t="s">
        <v>10870</v>
      </c>
      <c r="B1893" t="s">
        <v>100</v>
      </c>
      <c r="C1893" t="s">
        <v>5168</v>
      </c>
      <c r="D1893">
        <v>0</v>
      </c>
    </row>
    <row r="1894" spans="1:4" x14ac:dyDescent="0.45">
      <c r="A1894" t="s">
        <v>10870</v>
      </c>
      <c r="B1894" t="s">
        <v>100</v>
      </c>
      <c r="C1894" t="s">
        <v>6825</v>
      </c>
      <c r="D1894">
        <v>0</v>
      </c>
    </row>
    <row r="1895" spans="1:4" x14ac:dyDescent="0.45">
      <c r="A1895" t="s">
        <v>10870</v>
      </c>
      <c r="B1895" t="s">
        <v>100</v>
      </c>
      <c r="C1895" t="s">
        <v>5167</v>
      </c>
      <c r="D1895">
        <v>-2.8312654712748678E-6</v>
      </c>
    </row>
    <row r="1896" spans="1:4" x14ac:dyDescent="0.45">
      <c r="A1896" t="s">
        <v>10870</v>
      </c>
      <c r="B1896" t="s">
        <v>100</v>
      </c>
      <c r="C1896" t="s">
        <v>5166</v>
      </c>
      <c r="D1896">
        <v>0</v>
      </c>
    </row>
    <row r="1897" spans="1:4" x14ac:dyDescent="0.45">
      <c r="A1897" t="s">
        <v>10870</v>
      </c>
      <c r="B1897" t="s">
        <v>100</v>
      </c>
      <c r="C1897" t="s">
        <v>5165</v>
      </c>
      <c r="D1897">
        <v>0</v>
      </c>
    </row>
    <row r="1898" spans="1:4" x14ac:dyDescent="0.45">
      <c r="A1898" t="s">
        <v>10870</v>
      </c>
      <c r="B1898" t="s">
        <v>100</v>
      </c>
      <c r="C1898" t="s">
        <v>5164</v>
      </c>
      <c r="D1898">
        <v>0</v>
      </c>
    </row>
    <row r="1899" spans="1:4" x14ac:dyDescent="0.45">
      <c r="A1899" t="s">
        <v>10870</v>
      </c>
      <c r="B1899" t="s">
        <v>100</v>
      </c>
      <c r="C1899" t="s">
        <v>1553</v>
      </c>
      <c r="D1899">
        <v>0</v>
      </c>
    </row>
    <row r="1900" spans="1:4" x14ac:dyDescent="0.45">
      <c r="A1900" t="s">
        <v>10870</v>
      </c>
      <c r="B1900" t="s">
        <v>100</v>
      </c>
      <c r="C1900" t="s">
        <v>5163</v>
      </c>
      <c r="D1900">
        <v>0</v>
      </c>
    </row>
    <row r="1901" spans="1:4" x14ac:dyDescent="0.45">
      <c r="A1901" t="s">
        <v>10870</v>
      </c>
      <c r="B1901" t="s">
        <v>100</v>
      </c>
      <c r="C1901" t="s">
        <v>5162</v>
      </c>
      <c r="D1901">
        <v>0</v>
      </c>
    </row>
    <row r="1902" spans="1:4" x14ac:dyDescent="0.45">
      <c r="A1902" t="s">
        <v>10870</v>
      </c>
      <c r="B1902" t="s">
        <v>100</v>
      </c>
      <c r="C1902" t="s">
        <v>6826</v>
      </c>
      <c r="D1902">
        <v>0</v>
      </c>
    </row>
    <row r="1903" spans="1:4" x14ac:dyDescent="0.45">
      <c r="A1903" t="s">
        <v>10870</v>
      </c>
      <c r="B1903" t="s">
        <v>100</v>
      </c>
      <c r="C1903" t="s">
        <v>5161</v>
      </c>
      <c r="D1903">
        <v>0</v>
      </c>
    </row>
    <row r="1904" spans="1:4" x14ac:dyDescent="0.45">
      <c r="A1904" t="s">
        <v>10870</v>
      </c>
      <c r="B1904" t="s">
        <v>100</v>
      </c>
      <c r="C1904" t="s">
        <v>5160</v>
      </c>
      <c r="D1904">
        <v>0</v>
      </c>
    </row>
    <row r="1905" spans="1:4" x14ac:dyDescent="0.45">
      <c r="A1905" t="s">
        <v>10870</v>
      </c>
      <c r="B1905" t="s">
        <v>100</v>
      </c>
      <c r="C1905" t="s">
        <v>5159</v>
      </c>
      <c r="D1905">
        <v>0</v>
      </c>
    </row>
    <row r="1906" spans="1:4" x14ac:dyDescent="0.45">
      <c r="A1906" t="s">
        <v>10870</v>
      </c>
      <c r="B1906" t="s">
        <v>100</v>
      </c>
      <c r="C1906" t="s">
        <v>5158</v>
      </c>
      <c r="D1906">
        <v>0</v>
      </c>
    </row>
    <row r="1907" spans="1:4" x14ac:dyDescent="0.45">
      <c r="A1907" t="s">
        <v>10870</v>
      </c>
      <c r="B1907" t="s">
        <v>100</v>
      </c>
      <c r="C1907" t="s">
        <v>1550</v>
      </c>
      <c r="D1907">
        <v>0</v>
      </c>
    </row>
    <row r="1908" spans="1:4" x14ac:dyDescent="0.45">
      <c r="A1908" t="s">
        <v>10870</v>
      </c>
      <c r="B1908" t="s">
        <v>100</v>
      </c>
      <c r="C1908" t="s">
        <v>5157</v>
      </c>
      <c r="D1908">
        <v>0</v>
      </c>
    </row>
    <row r="1909" spans="1:4" x14ac:dyDescent="0.45">
      <c r="A1909" t="s">
        <v>10870</v>
      </c>
      <c r="B1909" t="s">
        <v>100</v>
      </c>
      <c r="C1909" t="s">
        <v>5156</v>
      </c>
      <c r="D1909">
        <v>0</v>
      </c>
    </row>
    <row r="1910" spans="1:4" x14ac:dyDescent="0.45">
      <c r="A1910" t="s">
        <v>10870</v>
      </c>
      <c r="B1910" t="s">
        <v>100</v>
      </c>
      <c r="C1910" t="s">
        <v>6827</v>
      </c>
      <c r="D1910">
        <v>0</v>
      </c>
    </row>
    <row r="1911" spans="1:4" x14ac:dyDescent="0.45">
      <c r="A1911" t="s">
        <v>10870</v>
      </c>
      <c r="B1911" t="s">
        <v>100</v>
      </c>
      <c r="C1911" t="s">
        <v>5155</v>
      </c>
      <c r="D1911">
        <v>0</v>
      </c>
    </row>
    <row r="1912" spans="1:4" x14ac:dyDescent="0.45">
      <c r="A1912" t="s">
        <v>10870</v>
      </c>
      <c r="B1912" t="s">
        <v>100</v>
      </c>
      <c r="C1912" t="s">
        <v>5154</v>
      </c>
      <c r="D1912">
        <v>0</v>
      </c>
    </row>
    <row r="1913" spans="1:4" x14ac:dyDescent="0.45">
      <c r="A1913" t="s">
        <v>10870</v>
      </c>
      <c r="B1913" t="s">
        <v>100</v>
      </c>
      <c r="C1913" t="s">
        <v>5153</v>
      </c>
      <c r="D1913">
        <v>816.19155467372252</v>
      </c>
    </row>
    <row r="1914" spans="1:4" x14ac:dyDescent="0.45">
      <c r="A1914" t="s">
        <v>10870</v>
      </c>
      <c r="B1914" t="s">
        <v>100</v>
      </c>
      <c r="C1914" t="s">
        <v>5152</v>
      </c>
      <c r="D1914">
        <v>0</v>
      </c>
    </row>
    <row r="1915" spans="1:4" x14ac:dyDescent="0.45">
      <c r="A1915" t="s">
        <v>10870</v>
      </c>
      <c r="B1915" t="s">
        <v>100</v>
      </c>
      <c r="C1915" t="s">
        <v>1547</v>
      </c>
      <c r="D1915">
        <v>0</v>
      </c>
    </row>
    <row r="1916" spans="1:4" x14ac:dyDescent="0.45">
      <c r="A1916" t="s">
        <v>10870</v>
      </c>
      <c r="B1916" t="s">
        <v>100</v>
      </c>
      <c r="C1916" t="s">
        <v>5151</v>
      </c>
      <c r="D1916">
        <v>0</v>
      </c>
    </row>
    <row r="1917" spans="1:4" x14ac:dyDescent="0.45">
      <c r="A1917" t="s">
        <v>10870</v>
      </c>
      <c r="B1917" t="s">
        <v>100</v>
      </c>
      <c r="C1917" t="s">
        <v>5150</v>
      </c>
      <c r="D1917">
        <v>0</v>
      </c>
    </row>
    <row r="1918" spans="1:4" x14ac:dyDescent="0.45">
      <c r="A1918" t="s">
        <v>10870</v>
      </c>
      <c r="B1918" t="s">
        <v>100</v>
      </c>
      <c r="C1918" t="s">
        <v>6828</v>
      </c>
      <c r="D1918">
        <v>0</v>
      </c>
    </row>
    <row r="1919" spans="1:4" x14ac:dyDescent="0.45">
      <c r="A1919" t="s">
        <v>10870</v>
      </c>
      <c r="B1919" t="s">
        <v>100</v>
      </c>
      <c r="C1919" t="s">
        <v>5149</v>
      </c>
      <c r="D1919">
        <v>0</v>
      </c>
    </row>
    <row r="1920" spans="1:4" x14ac:dyDescent="0.45">
      <c r="A1920" t="s">
        <v>10870</v>
      </c>
      <c r="B1920" t="s">
        <v>100</v>
      </c>
      <c r="C1920" t="s">
        <v>5148</v>
      </c>
      <c r="D1920">
        <v>0</v>
      </c>
    </row>
    <row r="1921" spans="1:4" x14ac:dyDescent="0.45">
      <c r="A1921" t="s">
        <v>10870</v>
      </c>
      <c r="B1921" t="s">
        <v>100</v>
      </c>
      <c r="C1921" t="s">
        <v>5147</v>
      </c>
      <c r="D1921">
        <v>0</v>
      </c>
    </row>
    <row r="1922" spans="1:4" x14ac:dyDescent="0.45">
      <c r="A1922" t="s">
        <v>10870</v>
      </c>
      <c r="B1922" t="s">
        <v>100</v>
      </c>
      <c r="C1922" t="s">
        <v>5146</v>
      </c>
      <c r="D1922">
        <v>0</v>
      </c>
    </row>
    <row r="1923" spans="1:4" x14ac:dyDescent="0.45">
      <c r="A1923" t="s">
        <v>10870</v>
      </c>
      <c r="B1923" t="s">
        <v>100</v>
      </c>
      <c r="C1923" t="s">
        <v>1544</v>
      </c>
      <c r="D1923">
        <v>0</v>
      </c>
    </row>
    <row r="1924" spans="1:4" x14ac:dyDescent="0.45">
      <c r="A1924" t="s">
        <v>10870</v>
      </c>
      <c r="B1924" t="s">
        <v>100</v>
      </c>
      <c r="C1924" t="s">
        <v>5145</v>
      </c>
      <c r="D1924">
        <v>298.71351511213624</v>
      </c>
    </row>
    <row r="1925" spans="1:4" x14ac:dyDescent="0.45">
      <c r="A1925" t="s">
        <v>10870</v>
      </c>
      <c r="B1925" t="s">
        <v>100</v>
      </c>
      <c r="C1925" t="s">
        <v>5144</v>
      </c>
      <c r="D1925">
        <v>7381.25424981163</v>
      </c>
    </row>
    <row r="1926" spans="1:4" x14ac:dyDescent="0.45">
      <c r="A1926" t="s">
        <v>10870</v>
      </c>
      <c r="B1926" t="s">
        <v>100</v>
      </c>
      <c r="C1926" t="s">
        <v>6829</v>
      </c>
      <c r="D1926">
        <v>0</v>
      </c>
    </row>
    <row r="1927" spans="1:4" x14ac:dyDescent="0.45">
      <c r="A1927" t="s">
        <v>10870</v>
      </c>
      <c r="B1927" t="s">
        <v>100</v>
      </c>
      <c r="C1927" t="s">
        <v>5143</v>
      </c>
      <c r="D1927">
        <v>8166.1927836433824</v>
      </c>
    </row>
    <row r="1928" spans="1:4" x14ac:dyDescent="0.45">
      <c r="A1928" t="s">
        <v>10870</v>
      </c>
      <c r="B1928" t="s">
        <v>100</v>
      </c>
      <c r="C1928" t="s">
        <v>5142</v>
      </c>
      <c r="D1928">
        <v>536.32550536594999</v>
      </c>
    </row>
    <row r="1929" spans="1:4" x14ac:dyDescent="0.45">
      <c r="A1929" t="s">
        <v>10870</v>
      </c>
      <c r="B1929" t="s">
        <v>100</v>
      </c>
      <c r="C1929" t="s">
        <v>5141</v>
      </c>
      <c r="D1929">
        <v>52351.196543393853</v>
      </c>
    </row>
    <row r="1930" spans="1:4" x14ac:dyDescent="0.45">
      <c r="A1930" t="s">
        <v>10870</v>
      </c>
      <c r="B1930" t="s">
        <v>100</v>
      </c>
      <c r="C1930" t="s">
        <v>5140</v>
      </c>
      <c r="D1930">
        <v>0</v>
      </c>
    </row>
    <row r="1931" spans="1:4" x14ac:dyDescent="0.45">
      <c r="A1931" t="s">
        <v>10870</v>
      </c>
      <c r="B1931" t="s">
        <v>100</v>
      </c>
      <c r="C1931" t="s">
        <v>1541</v>
      </c>
      <c r="D1931">
        <v>0</v>
      </c>
    </row>
    <row r="1932" spans="1:4" x14ac:dyDescent="0.45">
      <c r="A1932" t="s">
        <v>10870</v>
      </c>
      <c r="B1932" t="s">
        <v>100</v>
      </c>
      <c r="C1932" t="s">
        <v>5139</v>
      </c>
      <c r="D1932">
        <v>0</v>
      </c>
    </row>
    <row r="1933" spans="1:4" x14ac:dyDescent="0.45">
      <c r="A1933" t="s">
        <v>10870</v>
      </c>
      <c r="B1933" t="s">
        <v>100</v>
      </c>
      <c r="C1933" t="s">
        <v>5138</v>
      </c>
      <c r="D1933">
        <v>0</v>
      </c>
    </row>
    <row r="1934" spans="1:4" x14ac:dyDescent="0.45">
      <c r="A1934" t="s">
        <v>10870</v>
      </c>
      <c r="B1934" t="s">
        <v>100</v>
      </c>
      <c r="C1934" t="s">
        <v>6830</v>
      </c>
      <c r="D1934">
        <v>0</v>
      </c>
    </row>
    <row r="1935" spans="1:4" x14ac:dyDescent="0.45">
      <c r="A1935" t="s">
        <v>10870</v>
      </c>
      <c r="B1935" t="s">
        <v>100</v>
      </c>
      <c r="C1935" t="s">
        <v>5137</v>
      </c>
      <c r="D1935">
        <v>0</v>
      </c>
    </row>
    <row r="1936" spans="1:4" x14ac:dyDescent="0.45">
      <c r="A1936" t="s">
        <v>10870</v>
      </c>
      <c r="B1936" t="s">
        <v>100</v>
      </c>
      <c r="C1936" t="s">
        <v>5136</v>
      </c>
      <c r="D1936">
        <v>0</v>
      </c>
    </row>
    <row r="1937" spans="1:4" x14ac:dyDescent="0.45">
      <c r="A1937" t="s">
        <v>10870</v>
      </c>
      <c r="B1937" t="s">
        <v>100</v>
      </c>
      <c r="C1937" t="s">
        <v>5135</v>
      </c>
      <c r="D1937">
        <v>0</v>
      </c>
    </row>
    <row r="1938" spans="1:4" x14ac:dyDescent="0.45">
      <c r="A1938" t="s">
        <v>10870</v>
      </c>
      <c r="B1938" t="s">
        <v>100</v>
      </c>
      <c r="C1938" t="s">
        <v>5134</v>
      </c>
      <c r="D1938">
        <v>0</v>
      </c>
    </row>
    <row r="1939" spans="1:4" x14ac:dyDescent="0.45">
      <c r="A1939" t="s">
        <v>10870</v>
      </c>
      <c r="B1939" t="s">
        <v>100</v>
      </c>
      <c r="C1939" t="s">
        <v>1538</v>
      </c>
      <c r="D1939">
        <v>0</v>
      </c>
    </row>
    <row r="1940" spans="1:4" x14ac:dyDescent="0.45">
      <c r="A1940" t="s">
        <v>10870</v>
      </c>
      <c r="B1940" t="s">
        <v>100</v>
      </c>
      <c r="C1940" t="s">
        <v>5133</v>
      </c>
      <c r="D1940">
        <v>0</v>
      </c>
    </row>
    <row r="1941" spans="1:4" x14ac:dyDescent="0.45">
      <c r="A1941" t="s">
        <v>10870</v>
      </c>
      <c r="B1941" t="s">
        <v>100</v>
      </c>
      <c r="C1941" t="s">
        <v>5132</v>
      </c>
      <c r="D1941">
        <v>0</v>
      </c>
    </row>
    <row r="1942" spans="1:4" x14ac:dyDescent="0.45">
      <c r="A1942" t="s">
        <v>10870</v>
      </c>
      <c r="B1942" t="s">
        <v>100</v>
      </c>
      <c r="C1942" t="s">
        <v>6831</v>
      </c>
      <c r="D1942">
        <v>0</v>
      </c>
    </row>
    <row r="1943" spans="1:4" x14ac:dyDescent="0.45">
      <c r="A1943" t="s">
        <v>10870</v>
      </c>
      <c r="B1943" t="s">
        <v>100</v>
      </c>
      <c r="C1943" t="s">
        <v>5131</v>
      </c>
      <c r="D1943">
        <v>-2.8153470895147432E-6</v>
      </c>
    </row>
    <row r="1944" spans="1:4" x14ac:dyDescent="0.45">
      <c r="A1944" t="s">
        <v>10870</v>
      </c>
      <c r="B1944" t="s">
        <v>100</v>
      </c>
      <c r="C1944" t="s">
        <v>5130</v>
      </c>
      <c r="D1944">
        <v>0</v>
      </c>
    </row>
    <row r="1945" spans="1:4" x14ac:dyDescent="0.45">
      <c r="A1945" t="s">
        <v>10870</v>
      </c>
      <c r="B1945" t="s">
        <v>100</v>
      </c>
      <c r="C1945" t="s">
        <v>5129</v>
      </c>
      <c r="D1945">
        <v>0</v>
      </c>
    </row>
    <row r="1946" spans="1:4" x14ac:dyDescent="0.45">
      <c r="A1946" t="s">
        <v>10870</v>
      </c>
      <c r="B1946" t="s">
        <v>100</v>
      </c>
      <c r="C1946" t="s">
        <v>5128</v>
      </c>
      <c r="D1946">
        <v>0</v>
      </c>
    </row>
    <row r="1947" spans="1:4" x14ac:dyDescent="0.45">
      <c r="A1947" t="s">
        <v>10870</v>
      </c>
      <c r="B1947" t="s">
        <v>100</v>
      </c>
      <c r="C1947" t="s">
        <v>1535</v>
      </c>
      <c r="D1947">
        <v>0</v>
      </c>
    </row>
    <row r="1948" spans="1:4" x14ac:dyDescent="0.45">
      <c r="A1948" t="s">
        <v>10870</v>
      </c>
      <c r="B1948" t="s">
        <v>100</v>
      </c>
      <c r="C1948" t="s">
        <v>5127</v>
      </c>
      <c r="D1948">
        <v>0</v>
      </c>
    </row>
    <row r="1949" spans="1:4" x14ac:dyDescent="0.45">
      <c r="A1949" t="s">
        <v>10870</v>
      </c>
      <c r="B1949" t="s">
        <v>100</v>
      </c>
      <c r="C1949" t="s">
        <v>5126</v>
      </c>
      <c r="D1949">
        <v>0</v>
      </c>
    </row>
    <row r="1950" spans="1:4" x14ac:dyDescent="0.45">
      <c r="A1950" t="s">
        <v>10870</v>
      </c>
      <c r="B1950" t="s">
        <v>100</v>
      </c>
      <c r="C1950" t="s">
        <v>6832</v>
      </c>
      <c r="D1950">
        <v>0</v>
      </c>
    </row>
    <row r="1951" spans="1:4" x14ac:dyDescent="0.45">
      <c r="A1951" t="s">
        <v>10870</v>
      </c>
      <c r="B1951" t="s">
        <v>100</v>
      </c>
      <c r="C1951" t="s">
        <v>5125</v>
      </c>
      <c r="D1951">
        <v>0</v>
      </c>
    </row>
    <row r="1952" spans="1:4" x14ac:dyDescent="0.45">
      <c r="A1952" t="s">
        <v>10870</v>
      </c>
      <c r="B1952" t="s">
        <v>100</v>
      </c>
      <c r="C1952" t="s">
        <v>5124</v>
      </c>
      <c r="D1952">
        <v>0</v>
      </c>
    </row>
    <row r="1953" spans="1:4" x14ac:dyDescent="0.45">
      <c r="A1953" t="s">
        <v>10870</v>
      </c>
      <c r="B1953" t="s">
        <v>100</v>
      </c>
      <c r="C1953" t="s">
        <v>5123</v>
      </c>
      <c r="D1953">
        <v>0</v>
      </c>
    </row>
    <row r="1954" spans="1:4" x14ac:dyDescent="0.45">
      <c r="A1954" t="s">
        <v>10870</v>
      </c>
      <c r="B1954" t="s">
        <v>100</v>
      </c>
      <c r="C1954" t="s">
        <v>5122</v>
      </c>
      <c r="D1954">
        <v>0</v>
      </c>
    </row>
    <row r="1955" spans="1:4" x14ac:dyDescent="0.45">
      <c r="A1955" t="s">
        <v>10870</v>
      </c>
      <c r="B1955" t="s">
        <v>100</v>
      </c>
      <c r="C1955" t="s">
        <v>1532</v>
      </c>
      <c r="D1955">
        <v>0</v>
      </c>
    </row>
    <row r="1956" spans="1:4" x14ac:dyDescent="0.45">
      <c r="A1956" t="s">
        <v>10870</v>
      </c>
      <c r="B1956" t="s">
        <v>100</v>
      </c>
      <c r="C1956" t="s">
        <v>5121</v>
      </c>
      <c r="D1956">
        <v>0</v>
      </c>
    </row>
    <row r="1957" spans="1:4" x14ac:dyDescent="0.45">
      <c r="A1957" t="s">
        <v>10870</v>
      </c>
      <c r="B1957" t="s">
        <v>100</v>
      </c>
      <c r="C1957" t="s">
        <v>5120</v>
      </c>
      <c r="D1957">
        <v>0</v>
      </c>
    </row>
    <row r="1958" spans="1:4" x14ac:dyDescent="0.45">
      <c r="A1958" t="s">
        <v>10870</v>
      </c>
      <c r="B1958" t="s">
        <v>100</v>
      </c>
      <c r="C1958" t="s">
        <v>6833</v>
      </c>
      <c r="D1958">
        <v>0</v>
      </c>
    </row>
    <row r="1959" spans="1:4" x14ac:dyDescent="0.45">
      <c r="A1959" t="s">
        <v>10870</v>
      </c>
      <c r="B1959" t="s">
        <v>100</v>
      </c>
      <c r="C1959" t="s">
        <v>5119</v>
      </c>
      <c r="D1959">
        <v>0</v>
      </c>
    </row>
    <row r="1960" spans="1:4" x14ac:dyDescent="0.45">
      <c r="A1960" t="s">
        <v>10870</v>
      </c>
      <c r="B1960" t="s">
        <v>100</v>
      </c>
      <c r="C1960" t="s">
        <v>5118</v>
      </c>
      <c r="D1960">
        <v>0</v>
      </c>
    </row>
    <row r="1961" spans="1:4" x14ac:dyDescent="0.45">
      <c r="A1961" t="s">
        <v>10870</v>
      </c>
      <c r="B1961" t="s">
        <v>100</v>
      </c>
      <c r="C1961" t="s">
        <v>5117</v>
      </c>
      <c r="D1961">
        <v>811.60263537650258</v>
      </c>
    </row>
    <row r="1962" spans="1:4" x14ac:dyDescent="0.45">
      <c r="A1962" t="s">
        <v>10870</v>
      </c>
      <c r="B1962" t="s">
        <v>100</v>
      </c>
      <c r="C1962" t="s">
        <v>5116</v>
      </c>
      <c r="D1962">
        <v>0</v>
      </c>
    </row>
    <row r="1963" spans="1:4" x14ac:dyDescent="0.45">
      <c r="A1963" t="s">
        <v>10870</v>
      </c>
      <c r="B1963" t="s">
        <v>100</v>
      </c>
      <c r="C1963" t="s">
        <v>1529</v>
      </c>
      <c r="D1963">
        <v>0</v>
      </c>
    </row>
    <row r="1964" spans="1:4" x14ac:dyDescent="0.45">
      <c r="A1964" t="s">
        <v>10870</v>
      </c>
      <c r="B1964" t="s">
        <v>100</v>
      </c>
      <c r="C1964" t="s">
        <v>5115</v>
      </c>
      <c r="D1964">
        <v>0</v>
      </c>
    </row>
    <row r="1965" spans="1:4" x14ac:dyDescent="0.45">
      <c r="A1965" t="s">
        <v>10870</v>
      </c>
      <c r="B1965" t="s">
        <v>100</v>
      </c>
      <c r="C1965" t="s">
        <v>5114</v>
      </c>
      <c r="D1965">
        <v>0</v>
      </c>
    </row>
    <row r="1966" spans="1:4" x14ac:dyDescent="0.45">
      <c r="A1966" t="s">
        <v>10870</v>
      </c>
      <c r="B1966" t="s">
        <v>100</v>
      </c>
      <c r="C1966" t="s">
        <v>6834</v>
      </c>
      <c r="D1966">
        <v>0</v>
      </c>
    </row>
    <row r="1967" spans="1:4" x14ac:dyDescent="0.45">
      <c r="A1967" t="s">
        <v>10870</v>
      </c>
      <c r="B1967" t="s">
        <v>100</v>
      </c>
      <c r="C1967" t="s">
        <v>5113</v>
      </c>
      <c r="D1967">
        <v>0</v>
      </c>
    </row>
    <row r="1968" spans="1:4" x14ac:dyDescent="0.45">
      <c r="A1968" t="s">
        <v>10870</v>
      </c>
      <c r="B1968" t="s">
        <v>100</v>
      </c>
      <c r="C1968" t="s">
        <v>5112</v>
      </c>
      <c r="D1968">
        <v>0</v>
      </c>
    </row>
    <row r="1969" spans="1:4" x14ac:dyDescent="0.45">
      <c r="A1969" t="s">
        <v>10870</v>
      </c>
      <c r="B1969" t="s">
        <v>100</v>
      </c>
      <c r="C1969" t="s">
        <v>5111</v>
      </c>
      <c r="D1969">
        <v>0</v>
      </c>
    </row>
    <row r="1970" spans="1:4" x14ac:dyDescent="0.45">
      <c r="A1970" t="s">
        <v>10870</v>
      </c>
      <c r="B1970" t="s">
        <v>100</v>
      </c>
      <c r="C1970" t="s">
        <v>5110</v>
      </c>
      <c r="D1970">
        <v>0</v>
      </c>
    </row>
    <row r="1971" spans="1:4" x14ac:dyDescent="0.45">
      <c r="A1971" t="s">
        <v>10870</v>
      </c>
      <c r="B1971" t="s">
        <v>100</v>
      </c>
      <c r="C1971" t="s">
        <v>1526</v>
      </c>
      <c r="D1971">
        <v>0</v>
      </c>
    </row>
    <row r="1972" spans="1:4" x14ac:dyDescent="0.45">
      <c r="A1972" t="s">
        <v>10870</v>
      </c>
      <c r="B1972" t="s">
        <v>100</v>
      </c>
      <c r="C1972" t="s">
        <v>5109</v>
      </c>
      <c r="D1972">
        <v>222.77553107978056</v>
      </c>
    </row>
    <row r="1973" spans="1:4" x14ac:dyDescent="0.45">
      <c r="A1973" t="s">
        <v>10870</v>
      </c>
      <c r="B1973" t="s">
        <v>100</v>
      </c>
      <c r="C1973" t="s">
        <v>5108</v>
      </c>
      <c r="D1973">
        <v>10862.836233487535</v>
      </c>
    </row>
    <row r="1974" spans="1:4" x14ac:dyDescent="0.45">
      <c r="A1974" t="s">
        <v>10870</v>
      </c>
      <c r="B1974" t="s">
        <v>100</v>
      </c>
      <c r="C1974" t="s">
        <v>6835</v>
      </c>
      <c r="D1974">
        <v>0</v>
      </c>
    </row>
    <row r="1975" spans="1:4" x14ac:dyDescent="0.45">
      <c r="A1975" t="s">
        <v>10870</v>
      </c>
      <c r="B1975" t="s">
        <v>100</v>
      </c>
      <c r="C1975" t="s">
        <v>5107</v>
      </c>
      <c r="D1975">
        <v>8120.2795425235809</v>
      </c>
    </row>
    <row r="1976" spans="1:4" x14ac:dyDescent="0.45">
      <c r="A1976" t="s">
        <v>10870</v>
      </c>
      <c r="B1976" t="s">
        <v>100</v>
      </c>
      <c r="C1976" t="s">
        <v>5106</v>
      </c>
      <c r="D1976">
        <v>789.29893693628503</v>
      </c>
    </row>
    <row r="1977" spans="1:4" x14ac:dyDescent="0.45">
      <c r="A1977" t="s">
        <v>10870</v>
      </c>
      <c r="B1977" t="s">
        <v>100</v>
      </c>
      <c r="C1977" t="s">
        <v>5105</v>
      </c>
      <c r="D1977">
        <v>52056.859491417643</v>
      </c>
    </row>
    <row r="1978" spans="1:4" x14ac:dyDescent="0.45">
      <c r="A1978" t="s">
        <v>10870</v>
      </c>
      <c r="B1978" t="s">
        <v>100</v>
      </c>
      <c r="C1978" t="s">
        <v>5104</v>
      </c>
      <c r="D1978">
        <v>0</v>
      </c>
    </row>
    <row r="1979" spans="1:4" x14ac:dyDescent="0.45">
      <c r="A1979" t="s">
        <v>10870</v>
      </c>
      <c r="B1979" t="s">
        <v>100</v>
      </c>
      <c r="C1979" t="s">
        <v>1523</v>
      </c>
      <c r="D1979">
        <v>0</v>
      </c>
    </row>
    <row r="1980" spans="1:4" x14ac:dyDescent="0.45">
      <c r="A1980" t="s">
        <v>10870</v>
      </c>
      <c r="B1980" t="s">
        <v>100</v>
      </c>
      <c r="C1980" t="s">
        <v>5103</v>
      </c>
      <c r="D1980">
        <v>0</v>
      </c>
    </row>
    <row r="1981" spans="1:4" x14ac:dyDescent="0.45">
      <c r="A1981" t="s">
        <v>10870</v>
      </c>
      <c r="B1981" t="s">
        <v>100</v>
      </c>
      <c r="C1981" t="s">
        <v>5102</v>
      </c>
      <c r="D1981">
        <v>0</v>
      </c>
    </row>
    <row r="1982" spans="1:4" x14ac:dyDescent="0.45">
      <c r="A1982" t="s">
        <v>10870</v>
      </c>
      <c r="B1982" t="s">
        <v>100</v>
      </c>
      <c r="C1982" t="s">
        <v>6836</v>
      </c>
      <c r="D1982">
        <v>0</v>
      </c>
    </row>
    <row r="1983" spans="1:4" x14ac:dyDescent="0.45">
      <c r="A1983" t="s">
        <v>10870</v>
      </c>
      <c r="B1983" t="s">
        <v>100</v>
      </c>
      <c r="C1983" t="s">
        <v>5101</v>
      </c>
      <c r="D1983">
        <v>0</v>
      </c>
    </row>
    <row r="1984" spans="1:4" x14ac:dyDescent="0.45">
      <c r="A1984" t="s">
        <v>10870</v>
      </c>
      <c r="B1984" t="s">
        <v>100</v>
      </c>
      <c r="C1984" t="s">
        <v>5100</v>
      </c>
      <c r="D1984">
        <v>0</v>
      </c>
    </row>
    <row r="1985" spans="1:4" x14ac:dyDescent="0.45">
      <c r="A1985" t="s">
        <v>10870</v>
      </c>
      <c r="B1985" t="s">
        <v>100</v>
      </c>
      <c r="C1985" t="s">
        <v>5099</v>
      </c>
      <c r="D1985">
        <v>0</v>
      </c>
    </row>
    <row r="1986" spans="1:4" x14ac:dyDescent="0.45">
      <c r="A1986" t="s">
        <v>10870</v>
      </c>
      <c r="B1986" t="s">
        <v>100</v>
      </c>
      <c r="C1986" t="s">
        <v>5098</v>
      </c>
      <c r="D1986">
        <v>0</v>
      </c>
    </row>
    <row r="1987" spans="1:4" x14ac:dyDescent="0.45">
      <c r="A1987" t="s">
        <v>10870</v>
      </c>
      <c r="B1987" t="s">
        <v>100</v>
      </c>
      <c r="C1987" t="s">
        <v>1520</v>
      </c>
      <c r="D1987">
        <v>0</v>
      </c>
    </row>
    <row r="1988" spans="1:4" x14ac:dyDescent="0.45">
      <c r="A1988" t="s">
        <v>10870</v>
      </c>
      <c r="B1988" t="s">
        <v>100</v>
      </c>
      <c r="C1988" t="s">
        <v>5097</v>
      </c>
      <c r="D1988">
        <v>0</v>
      </c>
    </row>
    <row r="1989" spans="1:4" x14ac:dyDescent="0.45">
      <c r="A1989" t="s">
        <v>10870</v>
      </c>
      <c r="B1989" t="s">
        <v>100</v>
      </c>
      <c r="C1989" t="s">
        <v>5096</v>
      </c>
      <c r="D1989">
        <v>0</v>
      </c>
    </row>
    <row r="1990" spans="1:4" x14ac:dyDescent="0.45">
      <c r="A1990" t="s">
        <v>10870</v>
      </c>
      <c r="B1990" t="s">
        <v>100</v>
      </c>
      <c r="C1990" t="s">
        <v>6837</v>
      </c>
      <c r="D1990">
        <v>0</v>
      </c>
    </row>
    <row r="1991" spans="1:4" x14ac:dyDescent="0.45">
      <c r="A1991" t="s">
        <v>10870</v>
      </c>
      <c r="B1991" t="s">
        <v>100</v>
      </c>
      <c r="C1991" t="s">
        <v>5095</v>
      </c>
      <c r="D1991">
        <v>-2.7995182065601639E-6</v>
      </c>
    </row>
    <row r="1992" spans="1:4" x14ac:dyDescent="0.45">
      <c r="A1992" t="s">
        <v>10870</v>
      </c>
      <c r="B1992" t="s">
        <v>100</v>
      </c>
      <c r="C1992" t="s">
        <v>5094</v>
      </c>
      <c r="D1992">
        <v>0</v>
      </c>
    </row>
    <row r="1993" spans="1:4" x14ac:dyDescent="0.45">
      <c r="A1993" t="s">
        <v>10870</v>
      </c>
      <c r="B1993" t="s">
        <v>100</v>
      </c>
      <c r="C1993" t="s">
        <v>5093</v>
      </c>
      <c r="D1993">
        <v>0</v>
      </c>
    </row>
    <row r="1994" spans="1:4" x14ac:dyDescent="0.45">
      <c r="A1994" t="s">
        <v>10870</v>
      </c>
      <c r="B1994" t="s">
        <v>100</v>
      </c>
      <c r="C1994" t="s">
        <v>5092</v>
      </c>
      <c r="D1994">
        <v>0</v>
      </c>
    </row>
    <row r="1995" spans="1:4" x14ac:dyDescent="0.45">
      <c r="A1995" t="s">
        <v>10870</v>
      </c>
      <c r="B1995" t="s">
        <v>100</v>
      </c>
      <c r="C1995" t="s">
        <v>1517</v>
      </c>
      <c r="D1995">
        <v>0</v>
      </c>
    </row>
    <row r="1996" spans="1:4" x14ac:dyDescent="0.45">
      <c r="A1996" t="s">
        <v>10870</v>
      </c>
      <c r="B1996" t="s">
        <v>100</v>
      </c>
      <c r="C1996" t="s">
        <v>5091</v>
      </c>
      <c r="D1996">
        <v>0</v>
      </c>
    </row>
    <row r="1997" spans="1:4" x14ac:dyDescent="0.45">
      <c r="A1997" t="s">
        <v>10870</v>
      </c>
      <c r="B1997" t="s">
        <v>100</v>
      </c>
      <c r="C1997" t="s">
        <v>5090</v>
      </c>
      <c r="D1997">
        <v>0</v>
      </c>
    </row>
    <row r="1998" spans="1:4" x14ac:dyDescent="0.45">
      <c r="A1998" t="s">
        <v>10870</v>
      </c>
      <c r="B1998" t="s">
        <v>100</v>
      </c>
      <c r="C1998" t="s">
        <v>6838</v>
      </c>
      <c r="D1998">
        <v>0</v>
      </c>
    </row>
    <row r="1999" spans="1:4" x14ac:dyDescent="0.45">
      <c r="A1999" t="s">
        <v>10870</v>
      </c>
      <c r="B1999" t="s">
        <v>100</v>
      </c>
      <c r="C1999" t="s">
        <v>5089</v>
      </c>
      <c r="D1999">
        <v>0</v>
      </c>
    </row>
    <row r="2000" spans="1:4" x14ac:dyDescent="0.45">
      <c r="A2000" t="s">
        <v>10870</v>
      </c>
      <c r="B2000" t="s">
        <v>100</v>
      </c>
      <c r="C2000" t="s">
        <v>5088</v>
      </c>
      <c r="D2000">
        <v>0</v>
      </c>
    </row>
    <row r="2001" spans="1:4" x14ac:dyDescent="0.45">
      <c r="A2001" t="s">
        <v>10870</v>
      </c>
      <c r="B2001" t="s">
        <v>100</v>
      </c>
      <c r="C2001" t="s">
        <v>5087</v>
      </c>
      <c r="D2001">
        <v>0</v>
      </c>
    </row>
    <row r="2002" spans="1:4" x14ac:dyDescent="0.45">
      <c r="A2002" t="s">
        <v>10870</v>
      </c>
      <c r="B2002" t="s">
        <v>100</v>
      </c>
      <c r="C2002" t="s">
        <v>5086</v>
      </c>
      <c r="D2002">
        <v>0</v>
      </c>
    </row>
    <row r="2003" spans="1:4" x14ac:dyDescent="0.45">
      <c r="A2003" t="s">
        <v>10870</v>
      </c>
      <c r="B2003" t="s">
        <v>100</v>
      </c>
      <c r="C2003" t="s">
        <v>1514</v>
      </c>
      <c r="D2003">
        <v>0</v>
      </c>
    </row>
    <row r="2004" spans="1:4" x14ac:dyDescent="0.45">
      <c r="A2004" t="s">
        <v>10870</v>
      </c>
      <c r="B2004" t="s">
        <v>100</v>
      </c>
      <c r="C2004" t="s">
        <v>5085</v>
      </c>
      <c r="D2004">
        <v>0</v>
      </c>
    </row>
    <row r="2005" spans="1:4" x14ac:dyDescent="0.45">
      <c r="A2005" t="s">
        <v>10870</v>
      </c>
      <c r="B2005" t="s">
        <v>100</v>
      </c>
      <c r="C2005" t="s">
        <v>5084</v>
      </c>
      <c r="D2005">
        <v>0</v>
      </c>
    </row>
    <row r="2006" spans="1:4" x14ac:dyDescent="0.45">
      <c r="A2006" t="s">
        <v>10870</v>
      </c>
      <c r="B2006" t="s">
        <v>100</v>
      </c>
      <c r="C2006" t="s">
        <v>6839</v>
      </c>
      <c r="D2006">
        <v>0</v>
      </c>
    </row>
    <row r="2007" spans="1:4" x14ac:dyDescent="0.45">
      <c r="A2007" t="s">
        <v>10870</v>
      </c>
      <c r="B2007" t="s">
        <v>100</v>
      </c>
      <c r="C2007" t="s">
        <v>5083</v>
      </c>
      <c r="D2007">
        <v>0</v>
      </c>
    </row>
    <row r="2008" spans="1:4" x14ac:dyDescent="0.45">
      <c r="A2008" t="s">
        <v>10870</v>
      </c>
      <c r="B2008" t="s">
        <v>100</v>
      </c>
      <c r="C2008" t="s">
        <v>5082</v>
      </c>
      <c r="D2008">
        <v>0</v>
      </c>
    </row>
    <row r="2009" spans="1:4" x14ac:dyDescent="0.45">
      <c r="A2009" t="s">
        <v>10870</v>
      </c>
      <c r="B2009" t="s">
        <v>100</v>
      </c>
      <c r="C2009" t="s">
        <v>5081</v>
      </c>
      <c r="D2009">
        <v>807.03951661617339</v>
      </c>
    </row>
    <row r="2010" spans="1:4" x14ac:dyDescent="0.45">
      <c r="A2010" t="s">
        <v>10870</v>
      </c>
      <c r="B2010" t="s">
        <v>100</v>
      </c>
      <c r="C2010" t="s">
        <v>5080</v>
      </c>
      <c r="D2010">
        <v>0</v>
      </c>
    </row>
    <row r="2011" spans="1:4" x14ac:dyDescent="0.45">
      <c r="A2011" t="s">
        <v>10870</v>
      </c>
      <c r="B2011" t="s">
        <v>100</v>
      </c>
      <c r="C2011" t="s">
        <v>1511</v>
      </c>
      <c r="D2011">
        <v>0</v>
      </c>
    </row>
    <row r="2012" spans="1:4" x14ac:dyDescent="0.45">
      <c r="A2012" t="s">
        <v>10870</v>
      </c>
      <c r="B2012" t="s">
        <v>100</v>
      </c>
      <c r="C2012" t="s">
        <v>5079</v>
      </c>
      <c r="D2012">
        <v>0</v>
      </c>
    </row>
    <row r="2013" spans="1:4" x14ac:dyDescent="0.45">
      <c r="A2013" t="s">
        <v>10870</v>
      </c>
      <c r="B2013" t="s">
        <v>100</v>
      </c>
      <c r="C2013" t="s">
        <v>5078</v>
      </c>
      <c r="D2013">
        <v>0</v>
      </c>
    </row>
    <row r="2014" spans="1:4" x14ac:dyDescent="0.45">
      <c r="A2014" t="s">
        <v>10870</v>
      </c>
      <c r="B2014" t="s">
        <v>100</v>
      </c>
      <c r="C2014" t="s">
        <v>6840</v>
      </c>
      <c r="D2014">
        <v>0</v>
      </c>
    </row>
    <row r="2015" spans="1:4" x14ac:dyDescent="0.45">
      <c r="A2015" t="s">
        <v>10870</v>
      </c>
      <c r="B2015" t="s">
        <v>100</v>
      </c>
      <c r="C2015" t="s">
        <v>5077</v>
      </c>
      <c r="D2015">
        <v>0</v>
      </c>
    </row>
    <row r="2016" spans="1:4" x14ac:dyDescent="0.45">
      <c r="A2016" t="s">
        <v>10870</v>
      </c>
      <c r="B2016" t="s">
        <v>100</v>
      </c>
      <c r="C2016" t="s">
        <v>5076</v>
      </c>
      <c r="D2016">
        <v>0</v>
      </c>
    </row>
    <row r="2017" spans="1:4" x14ac:dyDescent="0.45">
      <c r="A2017" t="s">
        <v>10870</v>
      </c>
      <c r="B2017" t="s">
        <v>100</v>
      </c>
      <c r="C2017" t="s">
        <v>5075</v>
      </c>
      <c r="D2017">
        <v>0</v>
      </c>
    </row>
    <row r="2018" spans="1:4" x14ac:dyDescent="0.45">
      <c r="A2018" t="s">
        <v>10870</v>
      </c>
      <c r="B2018" t="s">
        <v>100</v>
      </c>
      <c r="C2018" t="s">
        <v>5074</v>
      </c>
      <c r="D2018">
        <v>0</v>
      </c>
    </row>
    <row r="2019" spans="1:4" x14ac:dyDescent="0.45">
      <c r="A2019" t="s">
        <v>10870</v>
      </c>
      <c r="B2019" t="s">
        <v>100</v>
      </c>
      <c r="C2019" t="s">
        <v>1508</v>
      </c>
      <c r="D2019">
        <v>0</v>
      </c>
    </row>
    <row r="2020" spans="1:4" x14ac:dyDescent="0.45">
      <c r="A2020" t="s">
        <v>10870</v>
      </c>
      <c r="B2020" t="s">
        <v>100</v>
      </c>
      <c r="C2020" t="s">
        <v>5073</v>
      </c>
      <c r="D2020">
        <v>295.36401038279598</v>
      </c>
    </row>
    <row r="2021" spans="1:4" x14ac:dyDescent="0.45">
      <c r="A2021" t="s">
        <v>10870</v>
      </c>
      <c r="B2021" t="s">
        <v>100</v>
      </c>
      <c r="C2021" t="s">
        <v>5072</v>
      </c>
      <c r="D2021">
        <v>7298.487502937206</v>
      </c>
    </row>
    <row r="2022" spans="1:4" x14ac:dyDescent="0.45">
      <c r="A2022" t="s">
        <v>10870</v>
      </c>
      <c r="B2022" t="s">
        <v>100</v>
      </c>
      <c r="C2022" t="s">
        <v>6841</v>
      </c>
      <c r="D2022">
        <v>0</v>
      </c>
    </row>
    <row r="2023" spans="1:4" x14ac:dyDescent="0.45">
      <c r="A2023" t="s">
        <v>10870</v>
      </c>
      <c r="B2023" t="s">
        <v>100</v>
      </c>
      <c r="C2023" t="s">
        <v>5071</v>
      </c>
      <c r="D2023">
        <v>8074.6244419799305</v>
      </c>
    </row>
    <row r="2024" spans="1:4" x14ac:dyDescent="0.45">
      <c r="A2024" t="s">
        <v>10870</v>
      </c>
      <c r="B2024" t="s">
        <v>100</v>
      </c>
      <c r="C2024" t="s">
        <v>5070</v>
      </c>
      <c r="D2024">
        <v>530.31163348962843</v>
      </c>
    </row>
    <row r="2025" spans="1:4" x14ac:dyDescent="0.45">
      <c r="A2025" t="s">
        <v>10870</v>
      </c>
      <c r="B2025" t="s">
        <v>100</v>
      </c>
      <c r="C2025" t="s">
        <v>5069</v>
      </c>
      <c r="D2025">
        <v>51764.177307064077</v>
      </c>
    </row>
    <row r="2026" spans="1:4" x14ac:dyDescent="0.45">
      <c r="A2026" t="s">
        <v>10870</v>
      </c>
      <c r="B2026" t="s">
        <v>100</v>
      </c>
      <c r="C2026" t="s">
        <v>5068</v>
      </c>
      <c r="D2026">
        <v>0</v>
      </c>
    </row>
    <row r="2027" spans="1:4" x14ac:dyDescent="0.45">
      <c r="A2027" t="s">
        <v>10870</v>
      </c>
      <c r="B2027" t="s">
        <v>100</v>
      </c>
      <c r="C2027" t="s">
        <v>1505</v>
      </c>
      <c r="D2027">
        <v>0</v>
      </c>
    </row>
    <row r="2028" spans="1:4" x14ac:dyDescent="0.45">
      <c r="A2028" t="s">
        <v>10870</v>
      </c>
      <c r="B2028" t="s">
        <v>100</v>
      </c>
      <c r="C2028" t="s">
        <v>5067</v>
      </c>
      <c r="D2028">
        <v>0</v>
      </c>
    </row>
    <row r="2029" spans="1:4" x14ac:dyDescent="0.45">
      <c r="A2029" t="s">
        <v>10870</v>
      </c>
      <c r="B2029" t="s">
        <v>100</v>
      </c>
      <c r="C2029" t="s">
        <v>5066</v>
      </c>
      <c r="D2029">
        <v>0</v>
      </c>
    </row>
    <row r="2030" spans="1:4" x14ac:dyDescent="0.45">
      <c r="A2030" t="s">
        <v>10870</v>
      </c>
      <c r="B2030" t="s">
        <v>100</v>
      </c>
      <c r="C2030" t="s">
        <v>6842</v>
      </c>
      <c r="D2030">
        <v>0</v>
      </c>
    </row>
    <row r="2031" spans="1:4" x14ac:dyDescent="0.45">
      <c r="A2031" t="s">
        <v>10870</v>
      </c>
      <c r="B2031" t="s">
        <v>100</v>
      </c>
      <c r="C2031" t="s">
        <v>5065</v>
      </c>
      <c r="D2031">
        <v>0</v>
      </c>
    </row>
    <row r="2032" spans="1:4" x14ac:dyDescent="0.45">
      <c r="A2032" t="s">
        <v>10870</v>
      </c>
      <c r="B2032" t="s">
        <v>100</v>
      </c>
      <c r="C2032" t="s">
        <v>5064</v>
      </c>
      <c r="D2032">
        <v>0</v>
      </c>
    </row>
    <row r="2033" spans="1:4" x14ac:dyDescent="0.45">
      <c r="A2033" t="s">
        <v>10870</v>
      </c>
      <c r="B2033" t="s">
        <v>100</v>
      </c>
      <c r="C2033" t="s">
        <v>5063</v>
      </c>
      <c r="D2033">
        <v>0</v>
      </c>
    </row>
    <row r="2034" spans="1:4" x14ac:dyDescent="0.45">
      <c r="A2034" t="s">
        <v>10870</v>
      </c>
      <c r="B2034" t="s">
        <v>100</v>
      </c>
      <c r="C2034" t="s">
        <v>5062</v>
      </c>
      <c r="D2034">
        <v>0</v>
      </c>
    </row>
    <row r="2035" spans="1:4" x14ac:dyDescent="0.45">
      <c r="A2035" t="s">
        <v>10870</v>
      </c>
      <c r="B2035" t="s">
        <v>100</v>
      </c>
      <c r="C2035" t="s">
        <v>1502</v>
      </c>
      <c r="D2035">
        <v>0</v>
      </c>
    </row>
    <row r="2036" spans="1:4" x14ac:dyDescent="0.45">
      <c r="A2036" t="s">
        <v>10870</v>
      </c>
      <c r="B2036" t="s">
        <v>100</v>
      </c>
      <c r="C2036" t="s">
        <v>5061</v>
      </c>
      <c r="D2036">
        <v>0</v>
      </c>
    </row>
    <row r="2037" spans="1:4" x14ac:dyDescent="0.45">
      <c r="A2037" t="s">
        <v>10870</v>
      </c>
      <c r="B2037" t="s">
        <v>100</v>
      </c>
      <c r="C2037" t="s">
        <v>5060</v>
      </c>
      <c r="D2037">
        <v>0</v>
      </c>
    </row>
    <row r="2038" spans="1:4" x14ac:dyDescent="0.45">
      <c r="A2038" t="s">
        <v>10870</v>
      </c>
      <c r="B2038" t="s">
        <v>100</v>
      </c>
      <c r="C2038" t="s">
        <v>6843</v>
      </c>
      <c r="D2038">
        <v>0</v>
      </c>
    </row>
    <row r="2039" spans="1:4" x14ac:dyDescent="0.45">
      <c r="A2039" t="s">
        <v>10870</v>
      </c>
      <c r="B2039" t="s">
        <v>100</v>
      </c>
      <c r="C2039" t="s">
        <v>5059</v>
      </c>
      <c r="D2039">
        <v>-2.7837783192170041E-6</v>
      </c>
    </row>
    <row r="2040" spans="1:4" x14ac:dyDescent="0.45">
      <c r="A2040" t="s">
        <v>10870</v>
      </c>
      <c r="B2040" t="s">
        <v>100</v>
      </c>
      <c r="C2040" t="s">
        <v>5058</v>
      </c>
      <c r="D2040">
        <v>0</v>
      </c>
    </row>
    <row r="2041" spans="1:4" x14ac:dyDescent="0.45">
      <c r="A2041" t="s">
        <v>10870</v>
      </c>
      <c r="B2041" t="s">
        <v>100</v>
      </c>
      <c r="C2041" t="s">
        <v>5057</v>
      </c>
      <c r="D2041">
        <v>0</v>
      </c>
    </row>
    <row r="2042" spans="1:4" x14ac:dyDescent="0.45">
      <c r="A2042" t="s">
        <v>10870</v>
      </c>
      <c r="B2042" t="s">
        <v>100</v>
      </c>
      <c r="C2042" t="s">
        <v>5056</v>
      </c>
      <c r="D2042">
        <v>0</v>
      </c>
    </row>
    <row r="2043" spans="1:4" x14ac:dyDescent="0.45">
      <c r="A2043" t="s">
        <v>10870</v>
      </c>
      <c r="B2043" t="s">
        <v>100</v>
      </c>
      <c r="C2043" t="s">
        <v>1499</v>
      </c>
      <c r="D2043">
        <v>0</v>
      </c>
    </row>
    <row r="2044" spans="1:4" x14ac:dyDescent="0.45">
      <c r="A2044" t="s">
        <v>10870</v>
      </c>
      <c r="B2044" t="s">
        <v>100</v>
      </c>
      <c r="C2044" t="s">
        <v>5055</v>
      </c>
      <c r="D2044">
        <v>0</v>
      </c>
    </row>
    <row r="2045" spans="1:4" x14ac:dyDescent="0.45">
      <c r="A2045" t="s">
        <v>10870</v>
      </c>
      <c r="B2045" t="s">
        <v>100</v>
      </c>
      <c r="C2045" t="s">
        <v>5054</v>
      </c>
      <c r="D2045">
        <v>0</v>
      </c>
    </row>
    <row r="2046" spans="1:4" x14ac:dyDescent="0.45">
      <c r="A2046" t="s">
        <v>10870</v>
      </c>
      <c r="B2046" t="s">
        <v>100</v>
      </c>
      <c r="C2046" t="s">
        <v>6844</v>
      </c>
      <c r="D2046">
        <v>0</v>
      </c>
    </row>
    <row r="2047" spans="1:4" x14ac:dyDescent="0.45">
      <c r="A2047" t="s">
        <v>10870</v>
      </c>
      <c r="B2047" t="s">
        <v>100</v>
      </c>
      <c r="C2047" t="s">
        <v>5053</v>
      </c>
      <c r="D2047">
        <v>0</v>
      </c>
    </row>
    <row r="2048" spans="1:4" x14ac:dyDescent="0.45">
      <c r="A2048" t="s">
        <v>10870</v>
      </c>
      <c r="B2048" t="s">
        <v>100</v>
      </c>
      <c r="C2048" t="s">
        <v>5052</v>
      </c>
      <c r="D2048">
        <v>0</v>
      </c>
    </row>
    <row r="2049" spans="1:4" x14ac:dyDescent="0.45">
      <c r="A2049" t="s">
        <v>10870</v>
      </c>
      <c r="B2049" t="s">
        <v>100</v>
      </c>
      <c r="C2049" t="s">
        <v>5051</v>
      </c>
      <c r="D2049">
        <v>0</v>
      </c>
    </row>
    <row r="2050" spans="1:4" x14ac:dyDescent="0.45">
      <c r="A2050" t="s">
        <v>10870</v>
      </c>
      <c r="B2050" t="s">
        <v>100</v>
      </c>
      <c r="C2050" t="s">
        <v>5050</v>
      </c>
      <c r="D2050">
        <v>0</v>
      </c>
    </row>
    <row r="2051" spans="1:4" x14ac:dyDescent="0.45">
      <c r="A2051" t="s">
        <v>10870</v>
      </c>
      <c r="B2051" t="s">
        <v>100</v>
      </c>
      <c r="C2051" t="s">
        <v>1496</v>
      </c>
      <c r="D2051">
        <v>0</v>
      </c>
    </row>
    <row r="2052" spans="1:4" x14ac:dyDescent="0.45">
      <c r="A2052" t="s">
        <v>10870</v>
      </c>
      <c r="B2052" t="s">
        <v>100</v>
      </c>
      <c r="C2052" t="s">
        <v>5049</v>
      </c>
      <c r="D2052">
        <v>0</v>
      </c>
    </row>
    <row r="2053" spans="1:4" x14ac:dyDescent="0.45">
      <c r="A2053" t="s">
        <v>10870</v>
      </c>
      <c r="B2053" t="s">
        <v>100</v>
      </c>
      <c r="C2053" t="s">
        <v>5048</v>
      </c>
      <c r="D2053">
        <v>0</v>
      </c>
    </row>
    <row r="2054" spans="1:4" x14ac:dyDescent="0.45">
      <c r="A2054" t="s">
        <v>10870</v>
      </c>
      <c r="B2054" t="s">
        <v>100</v>
      </c>
      <c r="C2054" t="s">
        <v>6845</v>
      </c>
      <c r="D2054">
        <v>0</v>
      </c>
    </row>
    <row r="2055" spans="1:4" x14ac:dyDescent="0.45">
      <c r="A2055" t="s">
        <v>10870</v>
      </c>
      <c r="B2055" t="s">
        <v>100</v>
      </c>
      <c r="C2055" t="s">
        <v>5047</v>
      </c>
      <c r="D2055">
        <v>0</v>
      </c>
    </row>
    <row r="2056" spans="1:4" x14ac:dyDescent="0.45">
      <c r="A2056" t="s">
        <v>10870</v>
      </c>
      <c r="B2056" t="s">
        <v>100</v>
      </c>
      <c r="C2056" t="s">
        <v>5046</v>
      </c>
      <c r="D2056">
        <v>0</v>
      </c>
    </row>
    <row r="2057" spans="1:4" x14ac:dyDescent="0.45">
      <c r="A2057" t="s">
        <v>10870</v>
      </c>
      <c r="B2057" t="s">
        <v>100</v>
      </c>
      <c r="C2057" t="s">
        <v>5045</v>
      </c>
      <c r="D2057">
        <v>802.50205333293763</v>
      </c>
    </row>
    <row r="2058" spans="1:4" x14ac:dyDescent="0.45">
      <c r="A2058" t="s">
        <v>10870</v>
      </c>
      <c r="B2058" t="s">
        <v>100</v>
      </c>
      <c r="C2058" t="s">
        <v>5044</v>
      </c>
      <c r="D2058">
        <v>0</v>
      </c>
    </row>
    <row r="2059" spans="1:4" x14ac:dyDescent="0.45">
      <c r="A2059" t="s">
        <v>10870</v>
      </c>
      <c r="B2059" t="s">
        <v>100</v>
      </c>
      <c r="C2059" t="s">
        <v>1493</v>
      </c>
      <c r="D2059">
        <v>0</v>
      </c>
    </row>
    <row r="2060" spans="1:4" x14ac:dyDescent="0.45">
      <c r="A2060" t="s">
        <v>10870</v>
      </c>
      <c r="B2060" t="s">
        <v>100</v>
      </c>
      <c r="C2060" t="s">
        <v>5043</v>
      </c>
      <c r="D2060">
        <v>0</v>
      </c>
    </row>
    <row r="2061" spans="1:4" x14ac:dyDescent="0.45">
      <c r="A2061" t="s">
        <v>10870</v>
      </c>
      <c r="B2061" t="s">
        <v>100</v>
      </c>
      <c r="C2061" t="s">
        <v>5042</v>
      </c>
      <c r="D2061">
        <v>0</v>
      </c>
    </row>
    <row r="2062" spans="1:4" x14ac:dyDescent="0.45">
      <c r="A2062" t="s">
        <v>10870</v>
      </c>
      <c r="B2062" t="s">
        <v>100</v>
      </c>
      <c r="C2062" t="s">
        <v>6846</v>
      </c>
      <c r="D2062">
        <v>0</v>
      </c>
    </row>
    <row r="2063" spans="1:4" x14ac:dyDescent="0.45">
      <c r="A2063" t="s">
        <v>10870</v>
      </c>
      <c r="B2063" t="s">
        <v>100</v>
      </c>
      <c r="C2063" t="s">
        <v>5041</v>
      </c>
      <c r="D2063">
        <v>0</v>
      </c>
    </row>
    <row r="2064" spans="1:4" x14ac:dyDescent="0.45">
      <c r="A2064" t="s">
        <v>10870</v>
      </c>
      <c r="B2064" t="s">
        <v>100</v>
      </c>
      <c r="C2064" t="s">
        <v>5040</v>
      </c>
      <c r="D2064">
        <v>0</v>
      </c>
    </row>
    <row r="2065" spans="1:4" x14ac:dyDescent="0.45">
      <c r="A2065" t="s">
        <v>10870</v>
      </c>
      <c r="B2065" t="s">
        <v>100</v>
      </c>
      <c r="C2065" t="s">
        <v>5039</v>
      </c>
      <c r="D2065">
        <v>0</v>
      </c>
    </row>
    <row r="2066" spans="1:4" x14ac:dyDescent="0.45">
      <c r="A2066" t="s">
        <v>10870</v>
      </c>
      <c r="B2066" t="s">
        <v>100</v>
      </c>
      <c r="C2066" t="s">
        <v>5038</v>
      </c>
      <c r="D2066">
        <v>0</v>
      </c>
    </row>
    <row r="2067" spans="1:4" x14ac:dyDescent="0.45">
      <c r="A2067" t="s">
        <v>10870</v>
      </c>
      <c r="B2067" t="s">
        <v>100</v>
      </c>
      <c r="C2067" t="s">
        <v>1490</v>
      </c>
      <c r="D2067">
        <v>0</v>
      </c>
    </row>
    <row r="2068" spans="1:4" x14ac:dyDescent="0.45">
      <c r="A2068" t="s">
        <v>10870</v>
      </c>
      <c r="B2068" t="s">
        <v>100</v>
      </c>
      <c r="C2068" t="s">
        <v>5037</v>
      </c>
      <c r="D2068">
        <v>293.7033688346342</v>
      </c>
    </row>
    <row r="2069" spans="1:4" x14ac:dyDescent="0.45">
      <c r="A2069" t="s">
        <v>10870</v>
      </c>
      <c r="B2069" t="s">
        <v>100</v>
      </c>
      <c r="C2069" t="s">
        <v>5036</v>
      </c>
      <c r="D2069">
        <v>7257.45280960944</v>
      </c>
    </row>
    <row r="2070" spans="1:4" x14ac:dyDescent="0.45">
      <c r="A2070" t="s">
        <v>10870</v>
      </c>
      <c r="B2070" t="s">
        <v>100</v>
      </c>
      <c r="C2070" t="s">
        <v>6847</v>
      </c>
      <c r="D2070">
        <v>0</v>
      </c>
    </row>
    <row r="2071" spans="1:4" x14ac:dyDescent="0.45">
      <c r="A2071" t="s">
        <v>10870</v>
      </c>
      <c r="B2071" t="s">
        <v>100</v>
      </c>
      <c r="C2071" t="s">
        <v>5035</v>
      </c>
      <c r="D2071">
        <v>8029.2260306542721</v>
      </c>
    </row>
    <row r="2072" spans="1:4" x14ac:dyDescent="0.45">
      <c r="A2072" t="s">
        <v>10870</v>
      </c>
      <c r="B2072" t="s">
        <v>100</v>
      </c>
      <c r="C2072" t="s">
        <v>5034</v>
      </c>
      <c r="D2072">
        <v>527.3300328169363</v>
      </c>
    </row>
    <row r="2073" spans="1:4" x14ac:dyDescent="0.45">
      <c r="A2073" t="s">
        <v>10870</v>
      </c>
      <c r="B2073" t="s">
        <v>100</v>
      </c>
      <c r="C2073" t="s">
        <v>5033</v>
      </c>
      <c r="D2073">
        <v>51473.140686078616</v>
      </c>
    </row>
    <row r="2074" spans="1:4" x14ac:dyDescent="0.45">
      <c r="A2074" t="s">
        <v>10870</v>
      </c>
      <c r="B2074" t="s">
        <v>100</v>
      </c>
      <c r="C2074" t="s">
        <v>5032</v>
      </c>
      <c r="D2074">
        <v>0</v>
      </c>
    </row>
    <row r="2075" spans="1:4" x14ac:dyDescent="0.45">
      <c r="A2075" t="s">
        <v>10870</v>
      </c>
      <c r="B2075" t="s">
        <v>100</v>
      </c>
      <c r="C2075" t="s">
        <v>1487</v>
      </c>
      <c r="D2075">
        <v>0</v>
      </c>
    </row>
    <row r="2076" spans="1:4" x14ac:dyDescent="0.45">
      <c r="A2076" t="s">
        <v>10870</v>
      </c>
      <c r="B2076" t="s">
        <v>100</v>
      </c>
      <c r="C2076" t="s">
        <v>5031</v>
      </c>
      <c r="D2076">
        <v>0</v>
      </c>
    </row>
    <row r="2077" spans="1:4" x14ac:dyDescent="0.45">
      <c r="A2077" t="s">
        <v>10870</v>
      </c>
      <c r="B2077" t="s">
        <v>100</v>
      </c>
      <c r="C2077" t="s">
        <v>5030</v>
      </c>
      <c r="D2077">
        <v>0</v>
      </c>
    </row>
    <row r="2078" spans="1:4" x14ac:dyDescent="0.45">
      <c r="A2078" t="s">
        <v>10870</v>
      </c>
      <c r="B2078" t="s">
        <v>100</v>
      </c>
      <c r="C2078" t="s">
        <v>6848</v>
      </c>
      <c r="D2078">
        <v>0</v>
      </c>
    </row>
    <row r="2079" spans="1:4" x14ac:dyDescent="0.45">
      <c r="A2079" t="s">
        <v>10870</v>
      </c>
      <c r="B2079" t="s">
        <v>100</v>
      </c>
      <c r="C2079" t="s">
        <v>5029</v>
      </c>
      <c r="D2079">
        <v>0</v>
      </c>
    </row>
    <row r="2080" spans="1:4" x14ac:dyDescent="0.45">
      <c r="A2080" t="s">
        <v>10870</v>
      </c>
      <c r="B2080" t="s">
        <v>100</v>
      </c>
      <c r="C2080" t="s">
        <v>5028</v>
      </c>
      <c r="D2080">
        <v>0</v>
      </c>
    </row>
    <row r="2081" spans="1:4" x14ac:dyDescent="0.45">
      <c r="A2081" t="s">
        <v>10870</v>
      </c>
      <c r="B2081" t="s">
        <v>100</v>
      </c>
      <c r="C2081" t="s">
        <v>5027</v>
      </c>
      <c r="D2081">
        <v>0</v>
      </c>
    </row>
    <row r="2082" spans="1:4" x14ac:dyDescent="0.45">
      <c r="A2082" t="s">
        <v>10870</v>
      </c>
      <c r="B2082" t="s">
        <v>100</v>
      </c>
      <c r="C2082" t="s">
        <v>5026</v>
      </c>
      <c r="D2082">
        <v>0</v>
      </c>
    </row>
    <row r="2083" spans="1:4" x14ac:dyDescent="0.45">
      <c r="A2083" t="s">
        <v>10870</v>
      </c>
      <c r="B2083" t="s">
        <v>100</v>
      </c>
      <c r="C2083" t="s">
        <v>1484</v>
      </c>
      <c r="D2083">
        <v>0</v>
      </c>
    </row>
    <row r="2084" spans="1:4" x14ac:dyDescent="0.45">
      <c r="A2084" t="s">
        <v>10870</v>
      </c>
      <c r="B2084" t="s">
        <v>100</v>
      </c>
      <c r="C2084" t="s">
        <v>5025</v>
      </c>
      <c r="D2084">
        <v>0</v>
      </c>
    </row>
    <row r="2085" spans="1:4" x14ac:dyDescent="0.45">
      <c r="A2085" t="s">
        <v>10870</v>
      </c>
      <c r="B2085" t="s">
        <v>100</v>
      </c>
      <c r="C2085" t="s">
        <v>5024</v>
      </c>
      <c r="D2085">
        <v>0</v>
      </c>
    </row>
    <row r="2086" spans="1:4" x14ac:dyDescent="0.45">
      <c r="A2086" t="s">
        <v>10870</v>
      </c>
      <c r="B2086" t="s">
        <v>100</v>
      </c>
      <c r="C2086" t="s">
        <v>6849</v>
      </c>
      <c r="D2086">
        <v>0</v>
      </c>
    </row>
    <row r="2087" spans="1:4" x14ac:dyDescent="0.45">
      <c r="A2087" t="s">
        <v>10870</v>
      </c>
      <c r="B2087" t="s">
        <v>100</v>
      </c>
      <c r="C2087" t="s">
        <v>5023</v>
      </c>
      <c r="D2087">
        <v>-2.7681269271202746E-6</v>
      </c>
    </row>
    <row r="2088" spans="1:4" x14ac:dyDescent="0.45">
      <c r="A2088" t="s">
        <v>10870</v>
      </c>
      <c r="B2088" t="s">
        <v>100</v>
      </c>
      <c r="C2088" t="s">
        <v>5022</v>
      </c>
      <c r="D2088">
        <v>0</v>
      </c>
    </row>
    <row r="2089" spans="1:4" x14ac:dyDescent="0.45">
      <c r="A2089" t="s">
        <v>10870</v>
      </c>
      <c r="B2089" t="s">
        <v>100</v>
      </c>
      <c r="C2089" t="s">
        <v>5021</v>
      </c>
      <c r="D2089">
        <v>0</v>
      </c>
    </row>
    <row r="2090" spans="1:4" x14ac:dyDescent="0.45">
      <c r="A2090" t="s">
        <v>10870</v>
      </c>
      <c r="B2090" t="s">
        <v>100</v>
      </c>
      <c r="C2090" t="s">
        <v>5020</v>
      </c>
      <c r="D2090">
        <v>0</v>
      </c>
    </row>
    <row r="2091" spans="1:4" x14ac:dyDescent="0.45">
      <c r="A2091" t="s">
        <v>10870</v>
      </c>
      <c r="B2091" t="s">
        <v>100</v>
      </c>
      <c r="C2091" t="s">
        <v>1481</v>
      </c>
      <c r="D2091">
        <v>0</v>
      </c>
    </row>
    <row r="2092" spans="1:4" x14ac:dyDescent="0.45">
      <c r="A2092" t="s">
        <v>10870</v>
      </c>
      <c r="B2092" t="s">
        <v>100</v>
      </c>
      <c r="C2092" t="s">
        <v>5019</v>
      </c>
      <c r="D2092">
        <v>0</v>
      </c>
    </row>
    <row r="2093" spans="1:4" x14ac:dyDescent="0.45">
      <c r="A2093" t="s">
        <v>10870</v>
      </c>
      <c r="B2093" t="s">
        <v>100</v>
      </c>
      <c r="C2093" t="s">
        <v>5018</v>
      </c>
      <c r="D2093">
        <v>0</v>
      </c>
    </row>
    <row r="2094" spans="1:4" x14ac:dyDescent="0.45">
      <c r="A2094" t="s">
        <v>10870</v>
      </c>
      <c r="B2094" t="s">
        <v>100</v>
      </c>
      <c r="C2094" t="s">
        <v>6850</v>
      </c>
      <c r="D2094">
        <v>0</v>
      </c>
    </row>
    <row r="2095" spans="1:4" x14ac:dyDescent="0.45">
      <c r="A2095" t="s">
        <v>10870</v>
      </c>
      <c r="B2095" t="s">
        <v>100</v>
      </c>
      <c r="C2095" t="s">
        <v>5017</v>
      </c>
      <c r="D2095">
        <v>0</v>
      </c>
    </row>
    <row r="2096" spans="1:4" x14ac:dyDescent="0.45">
      <c r="A2096" t="s">
        <v>10870</v>
      </c>
      <c r="B2096" t="s">
        <v>100</v>
      </c>
      <c r="C2096" t="s">
        <v>5016</v>
      </c>
      <c r="D2096">
        <v>0</v>
      </c>
    </row>
    <row r="2097" spans="1:4" x14ac:dyDescent="0.45">
      <c r="A2097" t="s">
        <v>10870</v>
      </c>
      <c r="B2097" t="s">
        <v>100</v>
      </c>
      <c r="C2097" t="s">
        <v>5015</v>
      </c>
      <c r="D2097">
        <v>0</v>
      </c>
    </row>
    <row r="2098" spans="1:4" x14ac:dyDescent="0.45">
      <c r="A2098" t="s">
        <v>10870</v>
      </c>
      <c r="B2098" t="s">
        <v>100</v>
      </c>
      <c r="C2098" t="s">
        <v>5014</v>
      </c>
      <c r="D2098">
        <v>0</v>
      </c>
    </row>
    <row r="2099" spans="1:4" x14ac:dyDescent="0.45">
      <c r="A2099" t="s">
        <v>10870</v>
      </c>
      <c r="B2099" t="s">
        <v>100</v>
      </c>
      <c r="C2099" t="s">
        <v>1478</v>
      </c>
      <c r="D2099">
        <v>0</v>
      </c>
    </row>
    <row r="2100" spans="1:4" x14ac:dyDescent="0.45">
      <c r="A2100" t="s">
        <v>10870</v>
      </c>
      <c r="B2100" t="s">
        <v>100</v>
      </c>
      <c r="C2100" t="s">
        <v>5013</v>
      </c>
      <c r="D2100">
        <v>0</v>
      </c>
    </row>
    <row r="2101" spans="1:4" x14ac:dyDescent="0.45">
      <c r="A2101" t="s">
        <v>10870</v>
      </c>
      <c r="B2101" t="s">
        <v>100</v>
      </c>
      <c r="C2101" t="s">
        <v>5012</v>
      </c>
      <c r="D2101">
        <v>0</v>
      </c>
    </row>
    <row r="2102" spans="1:4" x14ac:dyDescent="0.45">
      <c r="A2102" t="s">
        <v>10870</v>
      </c>
      <c r="B2102" t="s">
        <v>100</v>
      </c>
      <c r="C2102" t="s">
        <v>6851</v>
      </c>
      <c r="D2102">
        <v>0</v>
      </c>
    </row>
    <row r="2103" spans="1:4" x14ac:dyDescent="0.45">
      <c r="A2103" t="s">
        <v>10870</v>
      </c>
      <c r="B2103" t="s">
        <v>100</v>
      </c>
      <c r="C2103" t="s">
        <v>5011</v>
      </c>
      <c r="D2103">
        <v>0</v>
      </c>
    </row>
    <row r="2104" spans="1:4" x14ac:dyDescent="0.45">
      <c r="A2104" t="s">
        <v>10870</v>
      </c>
      <c r="B2104" t="s">
        <v>100</v>
      </c>
      <c r="C2104" t="s">
        <v>5010</v>
      </c>
      <c r="D2104">
        <v>0</v>
      </c>
    </row>
    <row r="2105" spans="1:4" x14ac:dyDescent="0.45">
      <c r="A2105" t="s">
        <v>10870</v>
      </c>
      <c r="B2105" t="s">
        <v>100</v>
      </c>
      <c r="C2105" t="s">
        <v>5009</v>
      </c>
      <c r="D2105">
        <v>797.99010128257567</v>
      </c>
    </row>
    <row r="2106" spans="1:4" x14ac:dyDescent="0.45">
      <c r="A2106" t="s">
        <v>10870</v>
      </c>
      <c r="B2106" t="s">
        <v>100</v>
      </c>
      <c r="C2106" t="s">
        <v>5008</v>
      </c>
      <c r="D2106">
        <v>0</v>
      </c>
    </row>
    <row r="2107" spans="1:4" x14ac:dyDescent="0.45">
      <c r="A2107" t="s">
        <v>10870</v>
      </c>
      <c r="B2107" t="s">
        <v>100</v>
      </c>
      <c r="C2107" t="s">
        <v>1475</v>
      </c>
      <c r="D2107">
        <v>0</v>
      </c>
    </row>
    <row r="2108" spans="1:4" x14ac:dyDescent="0.45">
      <c r="A2108" t="s">
        <v>10870</v>
      </c>
      <c r="B2108" t="s">
        <v>100</v>
      </c>
      <c r="C2108" t="s">
        <v>5007</v>
      </c>
      <c r="D2108">
        <v>0</v>
      </c>
    </row>
    <row r="2109" spans="1:4" x14ac:dyDescent="0.45">
      <c r="A2109" t="s">
        <v>10870</v>
      </c>
      <c r="B2109" t="s">
        <v>100</v>
      </c>
      <c r="C2109" t="s">
        <v>5006</v>
      </c>
      <c r="D2109">
        <v>0</v>
      </c>
    </row>
    <row r="2110" spans="1:4" x14ac:dyDescent="0.45">
      <c r="A2110" t="s">
        <v>10870</v>
      </c>
      <c r="B2110" t="s">
        <v>100</v>
      </c>
      <c r="C2110" t="s">
        <v>6852</v>
      </c>
      <c r="D2110">
        <v>0</v>
      </c>
    </row>
    <row r="2111" spans="1:4" x14ac:dyDescent="0.45">
      <c r="A2111" t="s">
        <v>10870</v>
      </c>
      <c r="B2111" t="s">
        <v>100</v>
      </c>
      <c r="C2111" t="s">
        <v>5005</v>
      </c>
      <c r="D2111">
        <v>0</v>
      </c>
    </row>
    <row r="2112" spans="1:4" x14ac:dyDescent="0.45">
      <c r="A2112" t="s">
        <v>10870</v>
      </c>
      <c r="B2112" t="s">
        <v>100</v>
      </c>
      <c r="C2112" t="s">
        <v>5004</v>
      </c>
      <c r="D2112">
        <v>0</v>
      </c>
    </row>
    <row r="2113" spans="1:4" x14ac:dyDescent="0.45">
      <c r="A2113" t="s">
        <v>10870</v>
      </c>
      <c r="B2113" t="s">
        <v>100</v>
      </c>
      <c r="C2113" t="s">
        <v>5003</v>
      </c>
      <c r="D2113">
        <v>0</v>
      </c>
    </row>
    <row r="2114" spans="1:4" x14ac:dyDescent="0.45">
      <c r="A2114" t="s">
        <v>10870</v>
      </c>
      <c r="B2114" t="s">
        <v>100</v>
      </c>
      <c r="C2114" t="s">
        <v>5002</v>
      </c>
      <c r="D2114">
        <v>0</v>
      </c>
    </row>
    <row r="2115" spans="1:4" x14ac:dyDescent="0.45">
      <c r="A2115" t="s">
        <v>10870</v>
      </c>
      <c r="B2115" t="s">
        <v>100</v>
      </c>
      <c r="C2115" t="s">
        <v>1472</v>
      </c>
      <c r="D2115">
        <v>0</v>
      </c>
    </row>
    <row r="2116" spans="1:4" x14ac:dyDescent="0.45">
      <c r="A2116" t="s">
        <v>10870</v>
      </c>
      <c r="B2116" t="s">
        <v>100</v>
      </c>
      <c r="C2116" t="s">
        <v>5001</v>
      </c>
      <c r="D2116">
        <v>292.05206400406348</v>
      </c>
    </row>
    <row r="2117" spans="1:4" x14ac:dyDescent="0.45">
      <c r="A2117" t="s">
        <v>10870</v>
      </c>
      <c r="B2117" t="s">
        <v>100</v>
      </c>
      <c r="C2117" t="s">
        <v>5000</v>
      </c>
      <c r="D2117">
        <v>7216.6488279264977</v>
      </c>
    </row>
    <row r="2118" spans="1:4" x14ac:dyDescent="0.45">
      <c r="A2118" t="s">
        <v>10870</v>
      </c>
      <c r="B2118" t="s">
        <v>100</v>
      </c>
      <c r="C2118" t="s">
        <v>6853</v>
      </c>
      <c r="D2118">
        <v>0</v>
      </c>
    </row>
    <row r="2119" spans="1:4" x14ac:dyDescent="0.45">
      <c r="A2119" t="s">
        <v>10870</v>
      </c>
      <c r="B2119" t="s">
        <v>100</v>
      </c>
      <c r="C2119" t="s">
        <v>4999</v>
      </c>
      <c r="D2119">
        <v>7984.0828653484996</v>
      </c>
    </row>
    <row r="2120" spans="1:4" x14ac:dyDescent="0.45">
      <c r="A2120" t="s">
        <v>10870</v>
      </c>
      <c r="B2120" t="s">
        <v>100</v>
      </c>
      <c r="C2120" t="s">
        <v>4998</v>
      </c>
      <c r="D2120">
        <v>524.36519576399155</v>
      </c>
    </row>
    <row r="2121" spans="1:4" x14ac:dyDescent="0.45">
      <c r="A2121" t="s">
        <v>10870</v>
      </c>
      <c r="B2121" t="s">
        <v>100</v>
      </c>
      <c r="C2121" t="s">
        <v>4997</v>
      </c>
      <c r="D2121">
        <v>51183.740376518581</v>
      </c>
    </row>
    <row r="2122" spans="1:4" x14ac:dyDescent="0.45">
      <c r="A2122" t="s">
        <v>10870</v>
      </c>
      <c r="B2122" t="s">
        <v>100</v>
      </c>
      <c r="C2122" t="s">
        <v>4996</v>
      </c>
      <c r="D2122">
        <v>0</v>
      </c>
    </row>
    <row r="2123" spans="1:4" x14ac:dyDescent="0.45">
      <c r="A2123" t="s">
        <v>10870</v>
      </c>
      <c r="B2123" t="s">
        <v>100</v>
      </c>
      <c r="C2123" t="s">
        <v>1469</v>
      </c>
      <c r="D2123">
        <v>0</v>
      </c>
    </row>
    <row r="2124" spans="1:4" x14ac:dyDescent="0.45">
      <c r="A2124" t="s">
        <v>10870</v>
      </c>
      <c r="B2124" t="s">
        <v>100</v>
      </c>
      <c r="C2124" t="s">
        <v>4995</v>
      </c>
      <c r="D2124">
        <v>0</v>
      </c>
    </row>
    <row r="2125" spans="1:4" x14ac:dyDescent="0.45">
      <c r="A2125" t="s">
        <v>10870</v>
      </c>
      <c r="B2125" t="s">
        <v>100</v>
      </c>
      <c r="C2125" t="s">
        <v>4994</v>
      </c>
      <c r="D2125">
        <v>0</v>
      </c>
    </row>
    <row r="2126" spans="1:4" x14ac:dyDescent="0.45">
      <c r="A2126" t="s">
        <v>10870</v>
      </c>
      <c r="B2126" t="s">
        <v>100</v>
      </c>
      <c r="C2126" t="s">
        <v>6854</v>
      </c>
      <c r="D2126">
        <v>0</v>
      </c>
    </row>
    <row r="2127" spans="1:4" x14ac:dyDescent="0.45">
      <c r="A2127" t="s">
        <v>10870</v>
      </c>
      <c r="B2127" t="s">
        <v>100</v>
      </c>
      <c r="C2127" t="s">
        <v>4993</v>
      </c>
      <c r="D2127">
        <v>0</v>
      </c>
    </row>
    <row r="2128" spans="1:4" x14ac:dyDescent="0.45">
      <c r="A2128" t="s">
        <v>10870</v>
      </c>
      <c r="B2128" t="s">
        <v>100</v>
      </c>
      <c r="C2128" t="s">
        <v>4992</v>
      </c>
      <c r="D2128">
        <v>0</v>
      </c>
    </row>
    <row r="2129" spans="1:4" x14ac:dyDescent="0.45">
      <c r="A2129" t="s">
        <v>10870</v>
      </c>
      <c r="B2129" t="s">
        <v>100</v>
      </c>
      <c r="C2129" t="s">
        <v>4991</v>
      </c>
      <c r="D2129">
        <v>0</v>
      </c>
    </row>
    <row r="2130" spans="1:4" x14ac:dyDescent="0.45">
      <c r="A2130" t="s">
        <v>10870</v>
      </c>
      <c r="B2130" t="s">
        <v>100</v>
      </c>
      <c r="C2130" t="s">
        <v>4990</v>
      </c>
      <c r="D2130">
        <v>0</v>
      </c>
    </row>
    <row r="2131" spans="1:4" x14ac:dyDescent="0.45">
      <c r="A2131" t="s">
        <v>10870</v>
      </c>
      <c r="B2131" t="s">
        <v>100</v>
      </c>
      <c r="C2131" t="s">
        <v>1466</v>
      </c>
      <c r="D2131">
        <v>0</v>
      </c>
    </row>
    <row r="2132" spans="1:4" x14ac:dyDescent="0.45">
      <c r="A2132" t="s">
        <v>10870</v>
      </c>
      <c r="B2132" t="s">
        <v>100</v>
      </c>
      <c r="C2132" t="s">
        <v>4989</v>
      </c>
      <c r="D2132">
        <v>0</v>
      </c>
    </row>
    <row r="2133" spans="1:4" x14ac:dyDescent="0.45">
      <c r="A2133" t="s">
        <v>10870</v>
      </c>
      <c r="B2133" t="s">
        <v>100</v>
      </c>
      <c r="C2133" t="s">
        <v>4988</v>
      </c>
      <c r="D2133">
        <v>0</v>
      </c>
    </row>
    <row r="2134" spans="1:4" x14ac:dyDescent="0.45">
      <c r="A2134" t="s">
        <v>10870</v>
      </c>
      <c r="B2134" t="s">
        <v>100</v>
      </c>
      <c r="C2134" t="s">
        <v>6855</v>
      </c>
      <c r="D2134">
        <v>0</v>
      </c>
    </row>
    <row r="2135" spans="1:4" x14ac:dyDescent="0.45">
      <c r="A2135" t="s">
        <v>10870</v>
      </c>
      <c r="B2135" t="s">
        <v>100</v>
      </c>
      <c r="C2135" t="s">
        <v>4987</v>
      </c>
      <c r="D2135">
        <v>-2.7525635327182157E-6</v>
      </c>
    </row>
    <row r="2136" spans="1:4" x14ac:dyDescent="0.45">
      <c r="A2136" t="s">
        <v>10870</v>
      </c>
      <c r="B2136" t="s">
        <v>100</v>
      </c>
      <c r="C2136" t="s">
        <v>4986</v>
      </c>
      <c r="D2136">
        <v>0</v>
      </c>
    </row>
    <row r="2137" spans="1:4" x14ac:dyDescent="0.45">
      <c r="A2137" t="s">
        <v>10870</v>
      </c>
      <c r="B2137" t="s">
        <v>100</v>
      </c>
      <c r="C2137" t="s">
        <v>4985</v>
      </c>
      <c r="D2137">
        <v>0</v>
      </c>
    </row>
    <row r="2138" spans="1:4" x14ac:dyDescent="0.45">
      <c r="A2138" t="s">
        <v>10870</v>
      </c>
      <c r="B2138" t="s">
        <v>100</v>
      </c>
      <c r="C2138" t="s">
        <v>4984</v>
      </c>
      <c r="D2138">
        <v>0</v>
      </c>
    </row>
    <row r="2139" spans="1:4" x14ac:dyDescent="0.45">
      <c r="A2139" t="s">
        <v>10870</v>
      </c>
      <c r="B2139" t="s">
        <v>100</v>
      </c>
      <c r="C2139" t="s">
        <v>1463</v>
      </c>
      <c r="D2139">
        <v>0</v>
      </c>
    </row>
    <row r="2140" spans="1:4" x14ac:dyDescent="0.45">
      <c r="A2140" t="s">
        <v>10870</v>
      </c>
      <c r="B2140" t="s">
        <v>100</v>
      </c>
      <c r="C2140" t="s">
        <v>4983</v>
      </c>
      <c r="D2140">
        <v>0</v>
      </c>
    </row>
    <row r="2141" spans="1:4" x14ac:dyDescent="0.45">
      <c r="A2141" t="s">
        <v>10870</v>
      </c>
      <c r="B2141" t="s">
        <v>100</v>
      </c>
      <c r="C2141" t="s">
        <v>4982</v>
      </c>
      <c r="D2141">
        <v>0</v>
      </c>
    </row>
    <row r="2142" spans="1:4" x14ac:dyDescent="0.45">
      <c r="A2142" t="s">
        <v>10870</v>
      </c>
      <c r="B2142" t="s">
        <v>100</v>
      </c>
      <c r="C2142" t="s">
        <v>6856</v>
      </c>
      <c r="D2142">
        <v>0</v>
      </c>
    </row>
    <row r="2143" spans="1:4" x14ac:dyDescent="0.45">
      <c r="A2143" t="s">
        <v>10870</v>
      </c>
      <c r="B2143" t="s">
        <v>100</v>
      </c>
      <c r="C2143" t="s">
        <v>4981</v>
      </c>
      <c r="D2143">
        <v>0</v>
      </c>
    </row>
    <row r="2144" spans="1:4" x14ac:dyDescent="0.45">
      <c r="A2144" t="s">
        <v>10870</v>
      </c>
      <c r="B2144" t="s">
        <v>100</v>
      </c>
      <c r="C2144" t="s">
        <v>4980</v>
      </c>
      <c r="D2144">
        <v>0</v>
      </c>
    </row>
    <row r="2145" spans="1:4" x14ac:dyDescent="0.45">
      <c r="A2145" t="s">
        <v>10870</v>
      </c>
      <c r="B2145" t="s">
        <v>100</v>
      </c>
      <c r="C2145" t="s">
        <v>4979</v>
      </c>
      <c r="D2145">
        <v>0</v>
      </c>
    </row>
    <row r="2146" spans="1:4" x14ac:dyDescent="0.45">
      <c r="A2146" t="s">
        <v>10870</v>
      </c>
      <c r="B2146" t="s">
        <v>100</v>
      </c>
      <c r="C2146" t="s">
        <v>4978</v>
      </c>
      <c r="D2146">
        <v>0</v>
      </c>
    </row>
    <row r="2147" spans="1:4" x14ac:dyDescent="0.45">
      <c r="A2147" t="s">
        <v>10870</v>
      </c>
      <c r="B2147" t="s">
        <v>100</v>
      </c>
      <c r="C2147" t="s">
        <v>1460</v>
      </c>
      <c r="D2147">
        <v>0</v>
      </c>
    </row>
    <row r="2148" spans="1:4" x14ac:dyDescent="0.45">
      <c r="A2148" t="s">
        <v>10870</v>
      </c>
      <c r="B2148" t="s">
        <v>100</v>
      </c>
      <c r="C2148" t="s">
        <v>4977</v>
      </c>
      <c r="D2148">
        <v>0</v>
      </c>
    </row>
    <row r="2149" spans="1:4" x14ac:dyDescent="0.45">
      <c r="A2149" t="s">
        <v>10870</v>
      </c>
      <c r="B2149" t="s">
        <v>100</v>
      </c>
      <c r="C2149" t="s">
        <v>4976</v>
      </c>
      <c r="D2149">
        <v>0</v>
      </c>
    </row>
    <row r="2150" spans="1:4" x14ac:dyDescent="0.45">
      <c r="A2150" t="s">
        <v>10870</v>
      </c>
      <c r="B2150" t="s">
        <v>100</v>
      </c>
      <c r="C2150" t="s">
        <v>6857</v>
      </c>
      <c r="D2150">
        <v>0</v>
      </c>
    </row>
    <row r="2151" spans="1:4" x14ac:dyDescent="0.45">
      <c r="A2151" t="s">
        <v>10870</v>
      </c>
      <c r="B2151" t="s">
        <v>100</v>
      </c>
      <c r="C2151" t="s">
        <v>4975</v>
      </c>
      <c r="D2151">
        <v>0</v>
      </c>
    </row>
    <row r="2152" spans="1:4" x14ac:dyDescent="0.45">
      <c r="A2152" t="s">
        <v>10870</v>
      </c>
      <c r="B2152" t="s">
        <v>100</v>
      </c>
      <c r="C2152" t="s">
        <v>4974</v>
      </c>
      <c r="D2152">
        <v>0</v>
      </c>
    </row>
    <row r="2153" spans="1:4" x14ac:dyDescent="0.45">
      <c r="A2153" t="s">
        <v>10870</v>
      </c>
      <c r="B2153" t="s">
        <v>100</v>
      </c>
      <c r="C2153" t="s">
        <v>4973</v>
      </c>
      <c r="D2153">
        <v>793.50351703186016</v>
      </c>
    </row>
    <row r="2154" spans="1:4" x14ac:dyDescent="0.45">
      <c r="A2154" t="s">
        <v>10870</v>
      </c>
      <c r="B2154" t="s">
        <v>100</v>
      </c>
      <c r="C2154" t="s">
        <v>4972</v>
      </c>
      <c r="D2154">
        <v>0</v>
      </c>
    </row>
    <row r="2155" spans="1:4" x14ac:dyDescent="0.45">
      <c r="A2155" t="s">
        <v>10870</v>
      </c>
      <c r="B2155" t="s">
        <v>100</v>
      </c>
      <c r="C2155" t="s">
        <v>1457</v>
      </c>
      <c r="D2155">
        <v>0</v>
      </c>
    </row>
    <row r="2156" spans="1:4" x14ac:dyDescent="0.45">
      <c r="A2156" t="s">
        <v>10870</v>
      </c>
      <c r="B2156" t="s">
        <v>100</v>
      </c>
      <c r="C2156" t="s">
        <v>4971</v>
      </c>
      <c r="D2156">
        <v>0</v>
      </c>
    </row>
    <row r="2157" spans="1:4" x14ac:dyDescent="0.45">
      <c r="A2157" t="s">
        <v>10870</v>
      </c>
      <c r="B2157" t="s">
        <v>100</v>
      </c>
      <c r="C2157" t="s">
        <v>4970</v>
      </c>
      <c r="D2157">
        <v>0</v>
      </c>
    </row>
    <row r="2158" spans="1:4" x14ac:dyDescent="0.45">
      <c r="A2158" t="s">
        <v>10870</v>
      </c>
      <c r="B2158" t="s">
        <v>100</v>
      </c>
      <c r="C2158" t="s">
        <v>6858</v>
      </c>
      <c r="D2158">
        <v>0</v>
      </c>
    </row>
    <row r="2159" spans="1:4" x14ac:dyDescent="0.45">
      <c r="A2159" t="s">
        <v>10870</v>
      </c>
      <c r="B2159" t="s">
        <v>100</v>
      </c>
      <c r="C2159" t="s">
        <v>4969</v>
      </c>
      <c r="D2159">
        <v>0</v>
      </c>
    </row>
    <row r="2160" spans="1:4" x14ac:dyDescent="0.45">
      <c r="A2160" t="s">
        <v>10870</v>
      </c>
      <c r="B2160" t="s">
        <v>100</v>
      </c>
      <c r="C2160" t="s">
        <v>4968</v>
      </c>
      <c r="D2160">
        <v>0</v>
      </c>
    </row>
    <row r="2161" spans="1:4" x14ac:dyDescent="0.45">
      <c r="A2161" t="s">
        <v>10870</v>
      </c>
      <c r="B2161" t="s">
        <v>100</v>
      </c>
      <c r="C2161" t="s">
        <v>4967</v>
      </c>
      <c r="D2161">
        <v>0</v>
      </c>
    </row>
    <row r="2162" spans="1:4" x14ac:dyDescent="0.45">
      <c r="A2162" t="s">
        <v>10870</v>
      </c>
      <c r="B2162" t="s">
        <v>100</v>
      </c>
      <c r="C2162" t="s">
        <v>4966</v>
      </c>
      <c r="D2162">
        <v>0</v>
      </c>
    </row>
    <row r="2163" spans="1:4" x14ac:dyDescent="0.45">
      <c r="A2163" t="s">
        <v>10870</v>
      </c>
      <c r="B2163" t="s">
        <v>100</v>
      </c>
      <c r="C2163" t="s">
        <v>1454</v>
      </c>
      <c r="D2163">
        <v>0</v>
      </c>
    </row>
    <row r="2164" spans="1:4" x14ac:dyDescent="0.45">
      <c r="A2164" t="s">
        <v>10870</v>
      </c>
      <c r="B2164" t="s">
        <v>100</v>
      </c>
      <c r="C2164" t="s">
        <v>4965</v>
      </c>
      <c r="D2164">
        <v>290.4100433967356</v>
      </c>
    </row>
    <row r="2165" spans="1:4" x14ac:dyDescent="0.45">
      <c r="A2165" t="s">
        <v>10870</v>
      </c>
      <c r="B2165" t="s">
        <v>100</v>
      </c>
      <c r="C2165" t="s">
        <v>4964</v>
      </c>
      <c r="D2165">
        <v>7176.0742607454258</v>
      </c>
    </row>
    <row r="2166" spans="1:4" x14ac:dyDescent="0.45">
      <c r="A2166" t="s">
        <v>10870</v>
      </c>
      <c r="B2166" t="s">
        <v>100</v>
      </c>
      <c r="C2166" t="s">
        <v>6859</v>
      </c>
      <c r="D2166">
        <v>0</v>
      </c>
    </row>
    <row r="2167" spans="1:4" x14ac:dyDescent="0.45">
      <c r="A2167" t="s">
        <v>10870</v>
      </c>
      <c r="B2167" t="s">
        <v>100</v>
      </c>
      <c r="C2167" t="s">
        <v>4963</v>
      </c>
      <c r="D2167">
        <v>7939.1935109786818</v>
      </c>
    </row>
    <row r="2168" spans="1:4" x14ac:dyDescent="0.45">
      <c r="A2168" t="s">
        <v>10870</v>
      </c>
      <c r="B2168" t="s">
        <v>100</v>
      </c>
      <c r="C2168" t="s">
        <v>4962</v>
      </c>
      <c r="D2168">
        <v>521.41702807975969</v>
      </c>
    </row>
    <row r="2169" spans="1:4" x14ac:dyDescent="0.45">
      <c r="A2169" t="s">
        <v>10870</v>
      </c>
      <c r="B2169" t="s">
        <v>100</v>
      </c>
      <c r="C2169" t="s">
        <v>4961</v>
      </c>
      <c r="D2169">
        <v>50895.967178458959</v>
      </c>
    </row>
    <row r="2170" spans="1:4" x14ac:dyDescent="0.45">
      <c r="A2170" t="s">
        <v>10870</v>
      </c>
      <c r="B2170" t="s">
        <v>100</v>
      </c>
      <c r="C2170" t="s">
        <v>4960</v>
      </c>
      <c r="D2170">
        <v>0</v>
      </c>
    </row>
    <row r="2171" spans="1:4" x14ac:dyDescent="0.45">
      <c r="A2171" t="s">
        <v>10870</v>
      </c>
      <c r="B2171" t="s">
        <v>100</v>
      </c>
      <c r="C2171" t="s">
        <v>1451</v>
      </c>
      <c r="D2171">
        <v>0</v>
      </c>
    </row>
    <row r="2172" spans="1:4" x14ac:dyDescent="0.45">
      <c r="A2172" t="s">
        <v>10870</v>
      </c>
      <c r="B2172" t="s">
        <v>100</v>
      </c>
      <c r="C2172" t="s">
        <v>4959</v>
      </c>
      <c r="D2172">
        <v>0</v>
      </c>
    </row>
    <row r="2173" spans="1:4" x14ac:dyDescent="0.45">
      <c r="A2173" t="s">
        <v>10870</v>
      </c>
      <c r="B2173" t="s">
        <v>100</v>
      </c>
      <c r="C2173" t="s">
        <v>4958</v>
      </c>
      <c r="D2173">
        <v>0</v>
      </c>
    </row>
    <row r="2174" spans="1:4" x14ac:dyDescent="0.45">
      <c r="A2174" t="s">
        <v>10870</v>
      </c>
      <c r="B2174" t="s">
        <v>100</v>
      </c>
      <c r="C2174" t="s">
        <v>6860</v>
      </c>
      <c r="D2174">
        <v>0</v>
      </c>
    </row>
    <row r="2175" spans="1:4" x14ac:dyDescent="0.45">
      <c r="A2175" t="s">
        <v>10870</v>
      </c>
      <c r="B2175" t="s">
        <v>100</v>
      </c>
      <c r="C2175" t="s">
        <v>4957</v>
      </c>
      <c r="D2175">
        <v>0</v>
      </c>
    </row>
    <row r="2176" spans="1:4" x14ac:dyDescent="0.45">
      <c r="A2176" t="s">
        <v>10870</v>
      </c>
      <c r="B2176" t="s">
        <v>100</v>
      </c>
      <c r="C2176" t="s">
        <v>4956</v>
      </c>
      <c r="D2176">
        <v>0</v>
      </c>
    </row>
    <row r="2177" spans="1:4" x14ac:dyDescent="0.45">
      <c r="A2177" t="s">
        <v>10870</v>
      </c>
      <c r="B2177" t="s">
        <v>100</v>
      </c>
      <c r="C2177" t="s">
        <v>4955</v>
      </c>
      <c r="D2177">
        <v>0</v>
      </c>
    </row>
    <row r="2178" spans="1:4" x14ac:dyDescent="0.45">
      <c r="A2178" t="s">
        <v>10870</v>
      </c>
      <c r="B2178" t="s">
        <v>100</v>
      </c>
      <c r="C2178" t="s">
        <v>4954</v>
      </c>
      <c r="D2178">
        <v>0</v>
      </c>
    </row>
    <row r="2179" spans="1:4" x14ac:dyDescent="0.45">
      <c r="A2179" t="s">
        <v>10870</v>
      </c>
      <c r="B2179" t="s">
        <v>100</v>
      </c>
      <c r="C2179" t="s">
        <v>1448</v>
      </c>
      <c r="D2179">
        <v>0</v>
      </c>
    </row>
    <row r="2180" spans="1:4" x14ac:dyDescent="0.45">
      <c r="A2180" t="s">
        <v>10870</v>
      </c>
      <c r="B2180" t="s">
        <v>100</v>
      </c>
      <c r="C2180" t="s">
        <v>4953</v>
      </c>
      <c r="D2180">
        <v>0</v>
      </c>
    </row>
    <row r="2181" spans="1:4" x14ac:dyDescent="0.45">
      <c r="A2181" t="s">
        <v>10870</v>
      </c>
      <c r="B2181" t="s">
        <v>100</v>
      </c>
      <c r="C2181" t="s">
        <v>4952</v>
      </c>
      <c r="D2181">
        <v>0</v>
      </c>
    </row>
    <row r="2182" spans="1:4" x14ac:dyDescent="0.45">
      <c r="A2182" t="s">
        <v>10870</v>
      </c>
      <c r="B2182" t="s">
        <v>100</v>
      </c>
      <c r="C2182" t="s">
        <v>6861</v>
      </c>
      <c r="D2182">
        <v>0</v>
      </c>
    </row>
    <row r="2183" spans="1:4" x14ac:dyDescent="0.45">
      <c r="A2183" t="s">
        <v>10870</v>
      </c>
      <c r="B2183" t="s">
        <v>100</v>
      </c>
      <c r="C2183" t="s">
        <v>4951</v>
      </c>
      <c r="D2183">
        <v>-2.7370876412564811E-6</v>
      </c>
    </row>
    <row r="2184" spans="1:4" x14ac:dyDescent="0.45">
      <c r="A2184" t="s">
        <v>10870</v>
      </c>
      <c r="B2184" t="s">
        <v>100</v>
      </c>
      <c r="C2184" t="s">
        <v>4950</v>
      </c>
      <c r="D2184">
        <v>0</v>
      </c>
    </row>
    <row r="2185" spans="1:4" x14ac:dyDescent="0.45">
      <c r="A2185" t="s">
        <v>10870</v>
      </c>
      <c r="B2185" t="s">
        <v>100</v>
      </c>
      <c r="C2185" t="s">
        <v>4949</v>
      </c>
      <c r="D2185">
        <v>0</v>
      </c>
    </row>
    <row r="2186" spans="1:4" x14ac:dyDescent="0.45">
      <c r="A2186" t="s">
        <v>10870</v>
      </c>
      <c r="B2186" t="s">
        <v>100</v>
      </c>
      <c r="C2186" t="s">
        <v>4948</v>
      </c>
      <c r="D2186">
        <v>0</v>
      </c>
    </row>
    <row r="2187" spans="1:4" x14ac:dyDescent="0.45">
      <c r="A2187" t="s">
        <v>10870</v>
      </c>
      <c r="B2187" t="s">
        <v>100</v>
      </c>
      <c r="C2187" t="s">
        <v>1445</v>
      </c>
      <c r="D2187">
        <v>0</v>
      </c>
    </row>
    <row r="2188" spans="1:4" x14ac:dyDescent="0.45">
      <c r="A2188" t="s">
        <v>10870</v>
      </c>
      <c r="B2188" t="s">
        <v>100</v>
      </c>
      <c r="C2188" t="s">
        <v>4947</v>
      </c>
      <c r="D2188">
        <v>0</v>
      </c>
    </row>
    <row r="2189" spans="1:4" x14ac:dyDescent="0.45">
      <c r="A2189" t="s">
        <v>10870</v>
      </c>
      <c r="B2189" t="s">
        <v>100</v>
      </c>
      <c r="C2189" t="s">
        <v>4946</v>
      </c>
      <c r="D2189">
        <v>0</v>
      </c>
    </row>
    <row r="2190" spans="1:4" x14ac:dyDescent="0.45">
      <c r="A2190" t="s">
        <v>10870</v>
      </c>
      <c r="B2190" t="s">
        <v>100</v>
      </c>
      <c r="C2190" t="s">
        <v>6862</v>
      </c>
      <c r="D2190">
        <v>0</v>
      </c>
    </row>
    <row r="2191" spans="1:4" x14ac:dyDescent="0.45">
      <c r="A2191" t="s">
        <v>10870</v>
      </c>
      <c r="B2191" t="s">
        <v>100</v>
      </c>
      <c r="C2191" t="s">
        <v>4945</v>
      </c>
      <c r="D2191">
        <v>0</v>
      </c>
    </row>
    <row r="2192" spans="1:4" x14ac:dyDescent="0.45">
      <c r="A2192" t="s">
        <v>10870</v>
      </c>
      <c r="B2192" t="s">
        <v>100</v>
      </c>
      <c r="C2192" t="s">
        <v>4944</v>
      </c>
      <c r="D2192">
        <v>0</v>
      </c>
    </row>
    <row r="2193" spans="1:4" x14ac:dyDescent="0.45">
      <c r="A2193" t="s">
        <v>10870</v>
      </c>
      <c r="B2193" t="s">
        <v>100</v>
      </c>
      <c r="C2193" t="s">
        <v>4943</v>
      </c>
      <c r="D2193">
        <v>0</v>
      </c>
    </row>
    <row r="2194" spans="1:4" x14ac:dyDescent="0.45">
      <c r="A2194" t="s">
        <v>10870</v>
      </c>
      <c r="B2194" t="s">
        <v>100</v>
      </c>
      <c r="C2194" t="s">
        <v>4942</v>
      </c>
      <c r="D2194">
        <v>0</v>
      </c>
    </row>
    <row r="2195" spans="1:4" x14ac:dyDescent="0.45">
      <c r="A2195" t="s">
        <v>10870</v>
      </c>
      <c r="B2195" t="s">
        <v>100</v>
      </c>
      <c r="C2195" t="s">
        <v>1442</v>
      </c>
      <c r="D2195">
        <v>0</v>
      </c>
    </row>
    <row r="2196" spans="1:4" x14ac:dyDescent="0.45">
      <c r="A2196" t="s">
        <v>10870</v>
      </c>
      <c r="B2196" t="s">
        <v>100</v>
      </c>
      <c r="C2196" t="s">
        <v>4941</v>
      </c>
      <c r="D2196">
        <v>0</v>
      </c>
    </row>
    <row r="2197" spans="1:4" x14ac:dyDescent="0.45">
      <c r="A2197" t="s">
        <v>10870</v>
      </c>
      <c r="B2197" t="s">
        <v>100</v>
      </c>
      <c r="C2197" t="s">
        <v>4940</v>
      </c>
      <c r="D2197">
        <v>0</v>
      </c>
    </row>
    <row r="2198" spans="1:4" x14ac:dyDescent="0.45">
      <c r="A2198" t="s">
        <v>10870</v>
      </c>
      <c r="B2198" t="s">
        <v>100</v>
      </c>
      <c r="C2198" t="s">
        <v>6863</v>
      </c>
      <c r="D2198">
        <v>0</v>
      </c>
    </row>
    <row r="2199" spans="1:4" x14ac:dyDescent="0.45">
      <c r="A2199" t="s">
        <v>10870</v>
      </c>
      <c r="B2199" t="s">
        <v>100</v>
      </c>
      <c r="C2199" t="s">
        <v>4939</v>
      </c>
      <c r="D2199">
        <v>0</v>
      </c>
    </row>
    <row r="2200" spans="1:4" x14ac:dyDescent="0.45">
      <c r="A2200" t="s">
        <v>10870</v>
      </c>
      <c r="B2200" t="s">
        <v>100</v>
      </c>
      <c r="C2200" t="s">
        <v>4938</v>
      </c>
      <c r="D2200">
        <v>0</v>
      </c>
    </row>
    <row r="2201" spans="1:4" x14ac:dyDescent="0.45">
      <c r="A2201" t="s">
        <v>10870</v>
      </c>
      <c r="B2201" t="s">
        <v>100</v>
      </c>
      <c r="C2201" t="s">
        <v>4937</v>
      </c>
      <c r="D2201">
        <v>789.04215795399614</v>
      </c>
    </row>
    <row r="2202" spans="1:4" x14ac:dyDescent="0.45">
      <c r="A2202" t="s">
        <v>10870</v>
      </c>
      <c r="B2202" t="s">
        <v>100</v>
      </c>
      <c r="C2202" t="s">
        <v>4936</v>
      </c>
      <c r="D2202">
        <v>0</v>
      </c>
    </row>
    <row r="2203" spans="1:4" x14ac:dyDescent="0.45">
      <c r="A2203" t="s">
        <v>10870</v>
      </c>
      <c r="B2203" t="s">
        <v>100</v>
      </c>
      <c r="C2203" t="s">
        <v>1439</v>
      </c>
      <c r="D2203">
        <v>0</v>
      </c>
    </row>
    <row r="2204" spans="1:4" x14ac:dyDescent="0.45">
      <c r="A2204" t="s">
        <v>10870</v>
      </c>
      <c r="B2204" t="s">
        <v>100</v>
      </c>
      <c r="C2204" t="s">
        <v>4935</v>
      </c>
      <c r="D2204">
        <v>0</v>
      </c>
    </row>
    <row r="2205" spans="1:4" x14ac:dyDescent="0.45">
      <c r="A2205" t="s">
        <v>10870</v>
      </c>
      <c r="B2205" t="s">
        <v>100</v>
      </c>
      <c r="C2205" t="s">
        <v>4934</v>
      </c>
      <c r="D2205">
        <v>0</v>
      </c>
    </row>
    <row r="2206" spans="1:4" x14ac:dyDescent="0.45">
      <c r="A2206" t="s">
        <v>10870</v>
      </c>
      <c r="B2206" t="s">
        <v>100</v>
      </c>
      <c r="C2206" t="s">
        <v>6864</v>
      </c>
      <c r="D2206">
        <v>0</v>
      </c>
    </row>
    <row r="2207" spans="1:4" x14ac:dyDescent="0.45">
      <c r="A2207" t="s">
        <v>10870</v>
      </c>
      <c r="B2207" t="s">
        <v>100</v>
      </c>
      <c r="C2207" t="s">
        <v>4933</v>
      </c>
      <c r="D2207">
        <v>0</v>
      </c>
    </row>
    <row r="2208" spans="1:4" x14ac:dyDescent="0.45">
      <c r="A2208" t="s">
        <v>10870</v>
      </c>
      <c r="B2208" t="s">
        <v>100</v>
      </c>
      <c r="C2208" t="s">
        <v>4932</v>
      </c>
      <c r="D2208">
        <v>0</v>
      </c>
    </row>
    <row r="2209" spans="1:4" x14ac:dyDescent="0.45">
      <c r="A2209" t="s">
        <v>10870</v>
      </c>
      <c r="B2209" t="s">
        <v>100</v>
      </c>
      <c r="C2209" t="s">
        <v>4931</v>
      </c>
      <c r="D2209">
        <v>0</v>
      </c>
    </row>
    <row r="2210" spans="1:4" x14ac:dyDescent="0.45">
      <c r="A2210" t="s">
        <v>10870</v>
      </c>
      <c r="B2210" t="s">
        <v>100</v>
      </c>
      <c r="C2210" t="s">
        <v>4930</v>
      </c>
      <c r="D2210">
        <v>0</v>
      </c>
    </row>
    <row r="2211" spans="1:4" x14ac:dyDescent="0.45">
      <c r="A2211" t="s">
        <v>10870</v>
      </c>
      <c r="B2211" t="s">
        <v>100</v>
      </c>
      <c r="C2211" t="s">
        <v>1436</v>
      </c>
      <c r="D2211">
        <v>0</v>
      </c>
    </row>
    <row r="2212" spans="1:4" x14ac:dyDescent="0.45">
      <c r="A2212" t="s">
        <v>10870</v>
      </c>
      <c r="B2212" t="s">
        <v>100</v>
      </c>
      <c r="C2212" t="s">
        <v>4929</v>
      </c>
      <c r="D2212">
        <v>288.77725481344464</v>
      </c>
    </row>
    <row r="2213" spans="1:4" x14ac:dyDescent="0.45">
      <c r="A2213" t="s">
        <v>10870</v>
      </c>
      <c r="B2213" t="s">
        <v>100</v>
      </c>
      <c r="C2213" t="s">
        <v>4928</v>
      </c>
      <c r="D2213">
        <v>7135.7278182162772</v>
      </c>
    </row>
    <row r="2214" spans="1:4" x14ac:dyDescent="0.45">
      <c r="A2214" t="s">
        <v>10870</v>
      </c>
      <c r="B2214" t="s">
        <v>100</v>
      </c>
      <c r="C2214" t="s">
        <v>6865</v>
      </c>
      <c r="D2214">
        <v>0</v>
      </c>
    </row>
    <row r="2215" spans="1:4" x14ac:dyDescent="0.45">
      <c r="A2215" t="s">
        <v>10870</v>
      </c>
      <c r="B2215" t="s">
        <v>100</v>
      </c>
      <c r="C2215" t="s">
        <v>4927</v>
      </c>
      <c r="D2215">
        <v>7894.5565405294374</v>
      </c>
    </row>
    <row r="2216" spans="1:4" x14ac:dyDescent="0.45">
      <c r="A2216" t="s">
        <v>10870</v>
      </c>
      <c r="B2216" t="s">
        <v>100</v>
      </c>
      <c r="C2216" t="s">
        <v>4926</v>
      </c>
      <c r="D2216">
        <v>518.48543604311965</v>
      </c>
    </row>
    <row r="2217" spans="1:4" x14ac:dyDescent="0.45">
      <c r="A2217" t="s">
        <v>10870</v>
      </c>
      <c r="B2217" t="s">
        <v>100</v>
      </c>
      <c r="C2217" t="s">
        <v>4925</v>
      </c>
      <c r="D2217">
        <v>50609.811943700042</v>
      </c>
    </row>
    <row r="2218" spans="1:4" x14ac:dyDescent="0.45">
      <c r="A2218" t="s">
        <v>10870</v>
      </c>
      <c r="B2218" t="s">
        <v>100</v>
      </c>
      <c r="C2218" t="s">
        <v>4924</v>
      </c>
      <c r="D2218">
        <v>0</v>
      </c>
    </row>
    <row r="2219" spans="1:4" x14ac:dyDescent="0.45">
      <c r="A2219" t="s">
        <v>10870</v>
      </c>
      <c r="B2219" t="s">
        <v>100</v>
      </c>
      <c r="C2219" t="s">
        <v>1433</v>
      </c>
      <c r="D2219">
        <v>0</v>
      </c>
    </row>
    <row r="2220" spans="1:4" x14ac:dyDescent="0.45">
      <c r="A2220" t="s">
        <v>10870</v>
      </c>
      <c r="B2220" t="s">
        <v>100</v>
      </c>
      <c r="C2220" t="s">
        <v>4923</v>
      </c>
      <c r="D2220">
        <v>0</v>
      </c>
    </row>
    <row r="2221" spans="1:4" x14ac:dyDescent="0.45">
      <c r="A2221" t="s">
        <v>10870</v>
      </c>
      <c r="B2221" t="s">
        <v>100</v>
      </c>
      <c r="C2221" t="s">
        <v>4922</v>
      </c>
      <c r="D2221">
        <v>0</v>
      </c>
    </row>
    <row r="2222" spans="1:4" x14ac:dyDescent="0.45">
      <c r="A2222" t="s">
        <v>10870</v>
      </c>
      <c r="B2222" t="s">
        <v>100</v>
      </c>
      <c r="C2222" t="s">
        <v>6866</v>
      </c>
      <c r="D2222">
        <v>0</v>
      </c>
    </row>
    <row r="2223" spans="1:4" x14ac:dyDescent="0.45">
      <c r="A2223" t="s">
        <v>10870</v>
      </c>
      <c r="B2223" t="s">
        <v>100</v>
      </c>
      <c r="C2223" t="s">
        <v>4921</v>
      </c>
      <c r="D2223">
        <v>0</v>
      </c>
    </row>
    <row r="2224" spans="1:4" x14ac:dyDescent="0.45">
      <c r="A2224" t="s">
        <v>10870</v>
      </c>
      <c r="B2224" t="s">
        <v>100</v>
      </c>
      <c r="C2224" t="s">
        <v>4920</v>
      </c>
      <c r="D2224">
        <v>0</v>
      </c>
    </row>
    <row r="2225" spans="1:4" x14ac:dyDescent="0.45">
      <c r="A2225" t="s">
        <v>10870</v>
      </c>
      <c r="B2225" t="s">
        <v>100</v>
      </c>
      <c r="C2225" t="s">
        <v>4919</v>
      </c>
      <c r="D2225">
        <v>0</v>
      </c>
    </row>
    <row r="2226" spans="1:4" x14ac:dyDescent="0.45">
      <c r="A2226" t="s">
        <v>10870</v>
      </c>
      <c r="B2226" t="s">
        <v>100</v>
      </c>
      <c r="C2226" t="s">
        <v>4918</v>
      </c>
      <c r="D2226">
        <v>0</v>
      </c>
    </row>
    <row r="2227" spans="1:4" x14ac:dyDescent="0.45">
      <c r="A2227" t="s">
        <v>10870</v>
      </c>
      <c r="B2227" t="s">
        <v>100</v>
      </c>
      <c r="C2227" t="s">
        <v>1430</v>
      </c>
      <c r="D2227">
        <v>0</v>
      </c>
    </row>
    <row r="2228" spans="1:4" x14ac:dyDescent="0.45">
      <c r="A2228" t="s">
        <v>10870</v>
      </c>
      <c r="B2228" t="s">
        <v>100</v>
      </c>
      <c r="C2228" t="s">
        <v>4917</v>
      </c>
      <c r="D2228">
        <v>0</v>
      </c>
    </row>
    <row r="2229" spans="1:4" x14ac:dyDescent="0.45">
      <c r="A2229" t="s">
        <v>10870</v>
      </c>
      <c r="B2229" t="s">
        <v>100</v>
      </c>
      <c r="C2229" t="s">
        <v>4916</v>
      </c>
      <c r="D2229">
        <v>0</v>
      </c>
    </row>
    <row r="2230" spans="1:4" x14ac:dyDescent="0.45">
      <c r="A2230" t="s">
        <v>10870</v>
      </c>
      <c r="B2230" t="s">
        <v>100</v>
      </c>
      <c r="C2230" t="s">
        <v>6867</v>
      </c>
      <c r="D2230">
        <v>0</v>
      </c>
    </row>
    <row r="2231" spans="1:4" x14ac:dyDescent="0.45">
      <c r="A2231" t="s">
        <v>10870</v>
      </c>
      <c r="B2231" t="s">
        <v>100</v>
      </c>
      <c r="C2231" t="s">
        <v>4915</v>
      </c>
      <c r="D2231">
        <v>-2.72169876076241E-6</v>
      </c>
    </row>
    <row r="2232" spans="1:4" x14ac:dyDescent="0.45">
      <c r="A2232" t="s">
        <v>10870</v>
      </c>
      <c r="B2232" t="s">
        <v>100</v>
      </c>
      <c r="C2232" t="s">
        <v>4914</v>
      </c>
      <c r="D2232">
        <v>0</v>
      </c>
    </row>
    <row r="2233" spans="1:4" x14ac:dyDescent="0.45">
      <c r="A2233" t="s">
        <v>10870</v>
      </c>
      <c r="B2233" t="s">
        <v>100</v>
      </c>
      <c r="C2233" t="s">
        <v>4913</v>
      </c>
      <c r="D2233">
        <v>0</v>
      </c>
    </row>
    <row r="2234" spans="1:4" x14ac:dyDescent="0.45">
      <c r="A2234" t="s">
        <v>10870</v>
      </c>
      <c r="B2234" t="s">
        <v>100</v>
      </c>
      <c r="C2234" t="s">
        <v>4912</v>
      </c>
      <c r="D2234">
        <v>0</v>
      </c>
    </row>
    <row r="2235" spans="1:4" x14ac:dyDescent="0.45">
      <c r="A2235" t="s">
        <v>10870</v>
      </c>
      <c r="B2235" t="s">
        <v>100</v>
      </c>
      <c r="C2235" t="s">
        <v>1427</v>
      </c>
      <c r="D2235">
        <v>0</v>
      </c>
    </row>
    <row r="2236" spans="1:4" x14ac:dyDescent="0.45">
      <c r="A2236" t="s">
        <v>10870</v>
      </c>
      <c r="B2236" t="s">
        <v>100</v>
      </c>
      <c r="C2236" t="s">
        <v>4911</v>
      </c>
      <c r="D2236">
        <v>0</v>
      </c>
    </row>
    <row r="2237" spans="1:4" x14ac:dyDescent="0.45">
      <c r="A2237" t="s">
        <v>10870</v>
      </c>
      <c r="B2237" t="s">
        <v>100</v>
      </c>
      <c r="C2237" t="s">
        <v>4910</v>
      </c>
      <c r="D2237">
        <v>0</v>
      </c>
    </row>
    <row r="2238" spans="1:4" x14ac:dyDescent="0.45">
      <c r="A2238" t="s">
        <v>10870</v>
      </c>
      <c r="B2238" t="s">
        <v>100</v>
      </c>
      <c r="C2238" t="s">
        <v>6868</v>
      </c>
      <c r="D2238">
        <v>0</v>
      </c>
    </row>
    <row r="2239" spans="1:4" x14ac:dyDescent="0.45">
      <c r="A2239" t="s">
        <v>10870</v>
      </c>
      <c r="B2239" t="s">
        <v>100</v>
      </c>
      <c r="C2239" t="s">
        <v>4909</v>
      </c>
      <c r="D2239">
        <v>0</v>
      </c>
    </row>
    <row r="2240" spans="1:4" x14ac:dyDescent="0.45">
      <c r="A2240" t="s">
        <v>10870</v>
      </c>
      <c r="B2240" t="s">
        <v>100</v>
      </c>
      <c r="C2240" t="s">
        <v>4908</v>
      </c>
      <c r="D2240">
        <v>0</v>
      </c>
    </row>
    <row r="2241" spans="1:4" x14ac:dyDescent="0.45">
      <c r="A2241" t="s">
        <v>10870</v>
      </c>
      <c r="B2241" t="s">
        <v>100</v>
      </c>
      <c r="C2241" t="s">
        <v>4907</v>
      </c>
      <c r="D2241">
        <v>0</v>
      </c>
    </row>
    <row r="2242" spans="1:4" x14ac:dyDescent="0.45">
      <c r="A2242" t="s">
        <v>10870</v>
      </c>
      <c r="B2242" t="s">
        <v>100</v>
      </c>
      <c r="C2242" t="s">
        <v>4906</v>
      </c>
      <c r="D2242">
        <v>0</v>
      </c>
    </row>
    <row r="2243" spans="1:4" x14ac:dyDescent="0.45">
      <c r="A2243" t="s">
        <v>10870</v>
      </c>
      <c r="B2243" t="s">
        <v>100</v>
      </c>
      <c r="C2243" t="s">
        <v>1424</v>
      </c>
      <c r="D2243">
        <v>0</v>
      </c>
    </row>
    <row r="2244" spans="1:4" x14ac:dyDescent="0.45">
      <c r="A2244" t="s">
        <v>10870</v>
      </c>
      <c r="B2244" t="s">
        <v>100</v>
      </c>
      <c r="C2244" t="s">
        <v>4905</v>
      </c>
      <c r="D2244">
        <v>0</v>
      </c>
    </row>
    <row r="2245" spans="1:4" x14ac:dyDescent="0.45">
      <c r="A2245" t="s">
        <v>10870</v>
      </c>
      <c r="B2245" t="s">
        <v>100</v>
      </c>
      <c r="C2245" t="s">
        <v>4904</v>
      </c>
      <c r="D2245">
        <v>0</v>
      </c>
    </row>
    <row r="2246" spans="1:4" x14ac:dyDescent="0.45">
      <c r="A2246" t="s">
        <v>10870</v>
      </c>
      <c r="B2246" t="s">
        <v>100</v>
      </c>
      <c r="C2246" t="s">
        <v>6869</v>
      </c>
      <c r="D2246">
        <v>0</v>
      </c>
    </row>
    <row r="2247" spans="1:4" x14ac:dyDescent="0.45">
      <c r="A2247" t="s">
        <v>10870</v>
      </c>
      <c r="B2247" t="s">
        <v>100</v>
      </c>
      <c r="C2247" t="s">
        <v>4903</v>
      </c>
      <c r="D2247">
        <v>0</v>
      </c>
    </row>
    <row r="2248" spans="1:4" x14ac:dyDescent="0.45">
      <c r="A2248" t="s">
        <v>10870</v>
      </c>
      <c r="B2248" t="s">
        <v>100</v>
      </c>
      <c r="C2248" t="s">
        <v>4902</v>
      </c>
      <c r="D2248">
        <v>0</v>
      </c>
    </row>
    <row r="2249" spans="1:4" x14ac:dyDescent="0.45">
      <c r="A2249" t="s">
        <v>10870</v>
      </c>
      <c r="B2249" t="s">
        <v>100</v>
      </c>
      <c r="C2249" t="s">
        <v>4901</v>
      </c>
      <c r="D2249">
        <v>784.60588222408785</v>
      </c>
    </row>
    <row r="2250" spans="1:4" x14ac:dyDescent="0.45">
      <c r="A2250" t="s">
        <v>10870</v>
      </c>
      <c r="B2250" t="s">
        <v>100</v>
      </c>
      <c r="C2250" t="s">
        <v>4900</v>
      </c>
      <c r="D2250">
        <v>0</v>
      </c>
    </row>
    <row r="2251" spans="1:4" x14ac:dyDescent="0.45">
      <c r="A2251" t="s">
        <v>10870</v>
      </c>
      <c r="B2251" t="s">
        <v>100</v>
      </c>
      <c r="C2251" t="s">
        <v>1421</v>
      </c>
      <c r="D2251">
        <v>0</v>
      </c>
    </row>
    <row r="2252" spans="1:4" x14ac:dyDescent="0.45">
      <c r="A2252" t="s">
        <v>10870</v>
      </c>
      <c r="B2252" t="s">
        <v>100</v>
      </c>
      <c r="C2252" t="s">
        <v>4899</v>
      </c>
      <c r="D2252">
        <v>0</v>
      </c>
    </row>
    <row r="2253" spans="1:4" x14ac:dyDescent="0.45">
      <c r="A2253" t="s">
        <v>10870</v>
      </c>
      <c r="B2253" t="s">
        <v>100</v>
      </c>
      <c r="C2253" t="s">
        <v>4898</v>
      </c>
      <c r="D2253">
        <v>0</v>
      </c>
    </row>
    <row r="2254" spans="1:4" x14ac:dyDescent="0.45">
      <c r="A2254" t="s">
        <v>10870</v>
      </c>
      <c r="B2254" t="s">
        <v>100</v>
      </c>
      <c r="C2254" t="s">
        <v>6870</v>
      </c>
      <c r="D2254">
        <v>0</v>
      </c>
    </row>
    <row r="2255" spans="1:4" x14ac:dyDescent="0.45">
      <c r="A2255" t="s">
        <v>10870</v>
      </c>
      <c r="B2255" t="s">
        <v>100</v>
      </c>
      <c r="C2255" t="s">
        <v>4897</v>
      </c>
      <c r="D2255">
        <v>0</v>
      </c>
    </row>
    <row r="2256" spans="1:4" x14ac:dyDescent="0.45">
      <c r="A2256" t="s">
        <v>10870</v>
      </c>
      <c r="B2256" t="s">
        <v>100</v>
      </c>
      <c r="C2256" t="s">
        <v>4896</v>
      </c>
      <c r="D2256">
        <v>0</v>
      </c>
    </row>
    <row r="2257" spans="1:4" x14ac:dyDescent="0.45">
      <c r="A2257" t="s">
        <v>10870</v>
      </c>
      <c r="B2257" t="s">
        <v>100</v>
      </c>
      <c r="C2257" t="s">
        <v>4895</v>
      </c>
      <c r="D2257">
        <v>0</v>
      </c>
    </row>
    <row r="2258" spans="1:4" x14ac:dyDescent="0.45">
      <c r="A2258" t="s">
        <v>10870</v>
      </c>
      <c r="B2258" t="s">
        <v>100</v>
      </c>
      <c r="C2258" t="s">
        <v>4894</v>
      </c>
      <c r="D2258">
        <v>0</v>
      </c>
    </row>
    <row r="2259" spans="1:4" x14ac:dyDescent="0.45">
      <c r="A2259" t="s">
        <v>10870</v>
      </c>
      <c r="B2259" t="s">
        <v>100</v>
      </c>
      <c r="C2259" t="s">
        <v>1418</v>
      </c>
      <c r="D2259">
        <v>0</v>
      </c>
    </row>
    <row r="2260" spans="1:4" x14ac:dyDescent="0.45">
      <c r="A2260" t="s">
        <v>10870</v>
      </c>
      <c r="B2260" t="s">
        <v>100</v>
      </c>
      <c r="C2260" t="s">
        <v>4893</v>
      </c>
      <c r="D2260">
        <v>287.15364634846685</v>
      </c>
    </row>
    <row r="2261" spans="1:4" x14ac:dyDescent="0.45">
      <c r="A2261" t="s">
        <v>10870</v>
      </c>
      <c r="B2261" t="s">
        <v>100</v>
      </c>
      <c r="C2261" t="s">
        <v>4892</v>
      </c>
      <c r="D2261">
        <v>7095.6082177411026</v>
      </c>
    </row>
    <row r="2262" spans="1:4" x14ac:dyDescent="0.45">
      <c r="A2262" t="s">
        <v>10870</v>
      </c>
      <c r="B2262" t="s">
        <v>100</v>
      </c>
      <c r="C2262" t="s">
        <v>6871</v>
      </c>
      <c r="D2262">
        <v>0</v>
      </c>
    </row>
    <row r="2263" spans="1:4" x14ac:dyDescent="0.45">
      <c r="A2263" t="s">
        <v>10870</v>
      </c>
      <c r="B2263" t="s">
        <v>100</v>
      </c>
      <c r="C2263" t="s">
        <v>4891</v>
      </c>
      <c r="D2263">
        <v>7850.1705350085749</v>
      </c>
    </row>
    <row r="2264" spans="1:4" x14ac:dyDescent="0.45">
      <c r="A2264" t="s">
        <v>10870</v>
      </c>
      <c r="B2264" t="s">
        <v>100</v>
      </c>
      <c r="C2264" t="s">
        <v>4890</v>
      </c>
      <c r="D2264">
        <v>515.57032645988352</v>
      </c>
    </row>
    <row r="2265" spans="1:4" x14ac:dyDescent="0.45">
      <c r="A2265" t="s">
        <v>10870</v>
      </c>
      <c r="B2265" t="s">
        <v>100</v>
      </c>
      <c r="C2265" t="s">
        <v>4889</v>
      </c>
      <c r="D2265">
        <v>50325.265575476522</v>
      </c>
    </row>
    <row r="2266" spans="1:4" x14ac:dyDescent="0.45">
      <c r="A2266" t="s">
        <v>10870</v>
      </c>
      <c r="B2266" t="s">
        <v>100</v>
      </c>
      <c r="C2266" t="s">
        <v>4888</v>
      </c>
      <c r="D2266">
        <v>0</v>
      </c>
    </row>
    <row r="2267" spans="1:4" x14ac:dyDescent="0.45">
      <c r="A2267" t="s">
        <v>10870</v>
      </c>
      <c r="B2267" t="s">
        <v>100</v>
      </c>
      <c r="C2267" t="s">
        <v>1415</v>
      </c>
      <c r="D2267">
        <v>0</v>
      </c>
    </row>
    <row r="2268" spans="1:4" x14ac:dyDescent="0.45">
      <c r="A2268" t="s">
        <v>10870</v>
      </c>
      <c r="B2268" t="s">
        <v>100</v>
      </c>
      <c r="C2268" t="s">
        <v>4887</v>
      </c>
      <c r="D2268">
        <v>0</v>
      </c>
    </row>
    <row r="2269" spans="1:4" x14ac:dyDescent="0.45">
      <c r="A2269" t="s">
        <v>10870</v>
      </c>
      <c r="B2269" t="s">
        <v>100</v>
      </c>
      <c r="C2269" t="s">
        <v>4886</v>
      </c>
      <c r="D2269">
        <v>0</v>
      </c>
    </row>
    <row r="2270" spans="1:4" x14ac:dyDescent="0.45">
      <c r="A2270" t="s">
        <v>10870</v>
      </c>
      <c r="B2270" t="s">
        <v>100</v>
      </c>
      <c r="C2270" t="s">
        <v>6872</v>
      </c>
      <c r="D2270">
        <v>0</v>
      </c>
    </row>
    <row r="2271" spans="1:4" x14ac:dyDescent="0.45">
      <c r="A2271" t="s">
        <v>10870</v>
      </c>
      <c r="B2271" t="s">
        <v>100</v>
      </c>
      <c r="C2271" t="s">
        <v>4885</v>
      </c>
      <c r="D2271">
        <v>0</v>
      </c>
    </row>
    <row r="2272" spans="1:4" x14ac:dyDescent="0.45">
      <c r="A2272" t="s">
        <v>10870</v>
      </c>
      <c r="B2272" t="s">
        <v>100</v>
      </c>
      <c r="C2272" t="s">
        <v>4884</v>
      </c>
      <c r="D2272">
        <v>0</v>
      </c>
    </row>
    <row r="2273" spans="1:4" x14ac:dyDescent="0.45">
      <c r="A2273" t="s">
        <v>10870</v>
      </c>
      <c r="B2273" t="s">
        <v>100</v>
      </c>
      <c r="C2273" t="s">
        <v>4883</v>
      </c>
      <c r="D2273">
        <v>0</v>
      </c>
    </row>
    <row r="2274" spans="1:4" x14ac:dyDescent="0.45">
      <c r="A2274" t="s">
        <v>10870</v>
      </c>
      <c r="B2274" t="s">
        <v>100</v>
      </c>
      <c r="C2274" t="s">
        <v>4882</v>
      </c>
      <c r="D2274">
        <v>0</v>
      </c>
    </row>
    <row r="2275" spans="1:4" x14ac:dyDescent="0.45">
      <c r="A2275" t="s">
        <v>10870</v>
      </c>
      <c r="B2275" t="s">
        <v>100</v>
      </c>
      <c r="C2275" t="s">
        <v>1412</v>
      </c>
      <c r="D2275">
        <v>0</v>
      </c>
    </row>
    <row r="2276" spans="1:4" x14ac:dyDescent="0.45">
      <c r="A2276" t="s">
        <v>10870</v>
      </c>
      <c r="B2276" t="s">
        <v>100</v>
      </c>
      <c r="C2276" t="s">
        <v>4881</v>
      </c>
      <c r="D2276">
        <v>0</v>
      </c>
    </row>
    <row r="2277" spans="1:4" x14ac:dyDescent="0.45">
      <c r="A2277" t="s">
        <v>10870</v>
      </c>
      <c r="B2277" t="s">
        <v>100</v>
      </c>
      <c r="C2277" t="s">
        <v>4880</v>
      </c>
      <c r="D2277">
        <v>0</v>
      </c>
    </row>
    <row r="2278" spans="1:4" x14ac:dyDescent="0.45">
      <c r="A2278" t="s">
        <v>10870</v>
      </c>
      <c r="B2278" t="s">
        <v>100</v>
      </c>
      <c r="C2278" t="s">
        <v>6873</v>
      </c>
      <c r="D2278">
        <v>0</v>
      </c>
    </row>
    <row r="2279" spans="1:4" x14ac:dyDescent="0.45">
      <c r="A2279" t="s">
        <v>10870</v>
      </c>
      <c r="B2279" t="s">
        <v>100</v>
      </c>
      <c r="C2279" t="s">
        <v>4879</v>
      </c>
      <c r="D2279">
        <v>-2.7063964020293856E-6</v>
      </c>
    </row>
    <row r="2280" spans="1:4" x14ac:dyDescent="0.45">
      <c r="A2280" t="s">
        <v>10870</v>
      </c>
      <c r="B2280" t="s">
        <v>100</v>
      </c>
      <c r="C2280" t="s">
        <v>4878</v>
      </c>
      <c r="D2280">
        <v>0</v>
      </c>
    </row>
    <row r="2281" spans="1:4" x14ac:dyDescent="0.45">
      <c r="A2281" t="s">
        <v>10870</v>
      </c>
      <c r="B2281" t="s">
        <v>100</v>
      </c>
      <c r="C2281" t="s">
        <v>4877</v>
      </c>
      <c r="D2281">
        <v>0</v>
      </c>
    </row>
    <row r="2282" spans="1:4" x14ac:dyDescent="0.45">
      <c r="A2282" t="s">
        <v>10870</v>
      </c>
      <c r="B2282" t="s">
        <v>100</v>
      </c>
      <c r="C2282" t="s">
        <v>4876</v>
      </c>
      <c r="D2282">
        <v>0</v>
      </c>
    </row>
    <row r="2283" spans="1:4" x14ac:dyDescent="0.45">
      <c r="A2283" t="s">
        <v>10870</v>
      </c>
      <c r="B2283" t="s">
        <v>100</v>
      </c>
      <c r="C2283" t="s">
        <v>1409</v>
      </c>
      <c r="D2283">
        <v>0</v>
      </c>
    </row>
    <row r="2284" spans="1:4" x14ac:dyDescent="0.45">
      <c r="A2284" t="s">
        <v>10870</v>
      </c>
      <c r="B2284" t="s">
        <v>100</v>
      </c>
      <c r="C2284" t="s">
        <v>4875</v>
      </c>
      <c r="D2284">
        <v>0</v>
      </c>
    </row>
    <row r="2285" spans="1:4" x14ac:dyDescent="0.45">
      <c r="A2285" t="s">
        <v>10870</v>
      </c>
      <c r="B2285" t="s">
        <v>100</v>
      </c>
      <c r="C2285" t="s">
        <v>4874</v>
      </c>
      <c r="D2285">
        <v>0</v>
      </c>
    </row>
    <row r="2286" spans="1:4" x14ac:dyDescent="0.45">
      <c r="A2286" t="s">
        <v>10870</v>
      </c>
      <c r="B2286" t="s">
        <v>100</v>
      </c>
      <c r="C2286" t="s">
        <v>6874</v>
      </c>
      <c r="D2286">
        <v>0</v>
      </c>
    </row>
    <row r="2287" spans="1:4" x14ac:dyDescent="0.45">
      <c r="A2287" t="s">
        <v>10870</v>
      </c>
      <c r="B2287" t="s">
        <v>100</v>
      </c>
      <c r="C2287" t="s">
        <v>4873</v>
      </c>
      <c r="D2287">
        <v>0</v>
      </c>
    </row>
    <row r="2288" spans="1:4" x14ac:dyDescent="0.45">
      <c r="A2288" t="s">
        <v>10870</v>
      </c>
      <c r="B2288" t="s">
        <v>100</v>
      </c>
      <c r="C2288" t="s">
        <v>4872</v>
      </c>
      <c r="D2288">
        <v>0</v>
      </c>
    </row>
    <row r="2289" spans="1:4" x14ac:dyDescent="0.45">
      <c r="A2289" t="s">
        <v>10870</v>
      </c>
      <c r="B2289" t="s">
        <v>100</v>
      </c>
      <c r="C2289" t="s">
        <v>4871</v>
      </c>
      <c r="D2289">
        <v>0</v>
      </c>
    </row>
    <row r="2290" spans="1:4" x14ac:dyDescent="0.45">
      <c r="A2290" t="s">
        <v>10870</v>
      </c>
      <c r="B2290" t="s">
        <v>100</v>
      </c>
      <c r="C2290" t="s">
        <v>4870</v>
      </c>
      <c r="D2290">
        <v>0</v>
      </c>
    </row>
    <row r="2291" spans="1:4" x14ac:dyDescent="0.45">
      <c r="A2291" t="s">
        <v>10870</v>
      </c>
      <c r="B2291" t="s">
        <v>100</v>
      </c>
      <c r="C2291" t="s">
        <v>1406</v>
      </c>
      <c r="D2291">
        <v>0</v>
      </c>
    </row>
    <row r="2292" spans="1:4" x14ac:dyDescent="0.45">
      <c r="A2292" t="s">
        <v>10870</v>
      </c>
      <c r="B2292" t="s">
        <v>100</v>
      </c>
      <c r="C2292" t="s">
        <v>4869</v>
      </c>
      <c r="D2292">
        <v>0</v>
      </c>
    </row>
    <row r="2293" spans="1:4" x14ac:dyDescent="0.45">
      <c r="A2293" t="s">
        <v>10870</v>
      </c>
      <c r="B2293" t="s">
        <v>100</v>
      </c>
      <c r="C2293" t="s">
        <v>4868</v>
      </c>
      <c r="D2293">
        <v>0</v>
      </c>
    </row>
    <row r="2294" spans="1:4" x14ac:dyDescent="0.45">
      <c r="A2294" t="s">
        <v>10870</v>
      </c>
      <c r="B2294" t="s">
        <v>100</v>
      </c>
      <c r="C2294" t="s">
        <v>6875</v>
      </c>
      <c r="D2294">
        <v>0</v>
      </c>
    </row>
    <row r="2295" spans="1:4" x14ac:dyDescent="0.45">
      <c r="A2295" t="s">
        <v>10870</v>
      </c>
      <c r="B2295" t="s">
        <v>100</v>
      </c>
      <c r="C2295" t="s">
        <v>4867</v>
      </c>
      <c r="D2295">
        <v>0</v>
      </c>
    </row>
    <row r="2296" spans="1:4" x14ac:dyDescent="0.45">
      <c r="A2296" t="s">
        <v>10870</v>
      </c>
      <c r="B2296" t="s">
        <v>100</v>
      </c>
      <c r="C2296" t="s">
        <v>4866</v>
      </c>
      <c r="D2296">
        <v>0</v>
      </c>
    </row>
    <row r="2297" spans="1:4" x14ac:dyDescent="0.45">
      <c r="A2297" t="s">
        <v>10870</v>
      </c>
      <c r="B2297" t="s">
        <v>100</v>
      </c>
      <c r="C2297" t="s">
        <v>4865</v>
      </c>
      <c r="D2297">
        <v>780.19454881462889</v>
      </c>
    </row>
    <row r="2298" spans="1:4" x14ac:dyDescent="0.45">
      <c r="A2298" t="s">
        <v>10870</v>
      </c>
      <c r="B2298" t="s">
        <v>100</v>
      </c>
      <c r="C2298" t="s">
        <v>4864</v>
      </c>
      <c r="D2298">
        <v>0</v>
      </c>
    </row>
    <row r="2299" spans="1:4" x14ac:dyDescent="0.45">
      <c r="A2299" t="s">
        <v>10870</v>
      </c>
      <c r="B2299" t="s">
        <v>100</v>
      </c>
      <c r="C2299" t="s">
        <v>1403</v>
      </c>
      <c r="D2299">
        <v>0</v>
      </c>
    </row>
    <row r="2300" spans="1:4" x14ac:dyDescent="0.45">
      <c r="A2300" t="s">
        <v>10870</v>
      </c>
      <c r="B2300" t="s">
        <v>100</v>
      </c>
      <c r="C2300" t="s">
        <v>4863</v>
      </c>
      <c r="D2300">
        <v>0</v>
      </c>
    </row>
    <row r="2301" spans="1:4" x14ac:dyDescent="0.45">
      <c r="A2301" t="s">
        <v>10870</v>
      </c>
      <c r="B2301" t="s">
        <v>100</v>
      </c>
      <c r="C2301" t="s">
        <v>4862</v>
      </c>
      <c r="D2301">
        <v>0</v>
      </c>
    </row>
    <row r="2302" spans="1:4" x14ac:dyDescent="0.45">
      <c r="A2302" t="s">
        <v>10870</v>
      </c>
      <c r="B2302" t="s">
        <v>100</v>
      </c>
      <c r="C2302" t="s">
        <v>6876</v>
      </c>
      <c r="D2302">
        <v>0</v>
      </c>
    </row>
    <row r="2303" spans="1:4" x14ac:dyDescent="0.45">
      <c r="A2303" t="s">
        <v>10870</v>
      </c>
      <c r="B2303" t="s">
        <v>100</v>
      </c>
      <c r="C2303" t="s">
        <v>4861</v>
      </c>
      <c r="D2303">
        <v>0</v>
      </c>
    </row>
    <row r="2304" spans="1:4" x14ac:dyDescent="0.45">
      <c r="A2304" t="s">
        <v>10870</v>
      </c>
      <c r="B2304" t="s">
        <v>100</v>
      </c>
      <c r="C2304" t="s">
        <v>4860</v>
      </c>
      <c r="D2304">
        <v>0</v>
      </c>
    </row>
    <row r="2305" spans="1:4" x14ac:dyDescent="0.45">
      <c r="A2305" t="s">
        <v>10870</v>
      </c>
      <c r="B2305" t="s">
        <v>100</v>
      </c>
      <c r="C2305" t="s">
        <v>4859</v>
      </c>
      <c r="D2305">
        <v>0</v>
      </c>
    </row>
    <row r="2306" spans="1:4" x14ac:dyDescent="0.45">
      <c r="A2306" t="s">
        <v>10870</v>
      </c>
      <c r="B2306" t="s">
        <v>100</v>
      </c>
      <c r="C2306" t="s">
        <v>4858</v>
      </c>
      <c r="D2306">
        <v>0</v>
      </c>
    </row>
    <row r="2307" spans="1:4" x14ac:dyDescent="0.45">
      <c r="A2307" t="s">
        <v>10870</v>
      </c>
      <c r="B2307" t="s">
        <v>100</v>
      </c>
      <c r="C2307" t="s">
        <v>1400</v>
      </c>
      <c r="D2307">
        <v>0</v>
      </c>
    </row>
    <row r="2308" spans="1:4" x14ac:dyDescent="0.45">
      <c r="A2308" t="s">
        <v>10870</v>
      </c>
      <c r="B2308" t="s">
        <v>100</v>
      </c>
      <c r="C2308" t="s">
        <v>4857</v>
      </c>
      <c r="D2308">
        <v>285.53916638791111</v>
      </c>
    </row>
    <row r="2309" spans="1:4" x14ac:dyDescent="0.45">
      <c r="A2309" t="s">
        <v>10870</v>
      </c>
      <c r="B2309" t="s">
        <v>100</v>
      </c>
      <c r="C2309" t="s">
        <v>4856</v>
      </c>
      <c r="D2309">
        <v>7055.7141839331662</v>
      </c>
    </row>
    <row r="2310" spans="1:4" x14ac:dyDescent="0.45">
      <c r="A2310" t="s">
        <v>10870</v>
      </c>
      <c r="B2310" t="s">
        <v>100</v>
      </c>
      <c r="C2310" t="s">
        <v>6877</v>
      </c>
      <c r="D2310">
        <v>0</v>
      </c>
    </row>
    <row r="2311" spans="1:4" x14ac:dyDescent="0.45">
      <c r="A2311" t="s">
        <v>10870</v>
      </c>
      <c r="B2311" t="s">
        <v>100</v>
      </c>
      <c r="C2311" t="s">
        <v>4855</v>
      </c>
      <c r="D2311">
        <v>7806.0340834019789</v>
      </c>
    </row>
    <row r="2312" spans="1:4" x14ac:dyDescent="0.45">
      <c r="A2312" t="s">
        <v>10870</v>
      </c>
      <c r="B2312" t="s">
        <v>100</v>
      </c>
      <c r="C2312" t="s">
        <v>4854</v>
      </c>
      <c r="D2312">
        <v>512.6716066598342</v>
      </c>
    </row>
    <row r="2313" spans="1:4" x14ac:dyDescent="0.45">
      <c r="A2313" t="s">
        <v>10870</v>
      </c>
      <c r="B2313" t="s">
        <v>100</v>
      </c>
      <c r="C2313" t="s">
        <v>4853</v>
      </c>
      <c r="D2313">
        <v>50042.319028168342</v>
      </c>
    </row>
    <row r="2314" spans="1:4" x14ac:dyDescent="0.45">
      <c r="A2314" t="s">
        <v>10870</v>
      </c>
      <c r="B2314" t="s">
        <v>100</v>
      </c>
      <c r="C2314" t="s">
        <v>4852</v>
      </c>
      <c r="D2314">
        <v>0</v>
      </c>
    </row>
    <row r="2315" spans="1:4" x14ac:dyDescent="0.45">
      <c r="A2315" t="s">
        <v>10870</v>
      </c>
      <c r="B2315" t="s">
        <v>100</v>
      </c>
      <c r="C2315" t="s">
        <v>1397</v>
      </c>
      <c r="D2315">
        <v>0</v>
      </c>
    </row>
    <row r="2316" spans="1:4" x14ac:dyDescent="0.45">
      <c r="A2316" t="s">
        <v>10870</v>
      </c>
      <c r="B2316" t="s">
        <v>100</v>
      </c>
      <c r="C2316" t="s">
        <v>4851</v>
      </c>
      <c r="D2316">
        <v>0</v>
      </c>
    </row>
    <row r="2317" spans="1:4" x14ac:dyDescent="0.45">
      <c r="A2317" t="s">
        <v>10870</v>
      </c>
      <c r="B2317" t="s">
        <v>100</v>
      </c>
      <c r="C2317" t="s">
        <v>4850</v>
      </c>
      <c r="D2317">
        <v>0</v>
      </c>
    </row>
    <row r="2318" spans="1:4" x14ac:dyDescent="0.45">
      <c r="A2318" t="s">
        <v>10870</v>
      </c>
      <c r="B2318" t="s">
        <v>100</v>
      </c>
      <c r="C2318" t="s">
        <v>6878</v>
      </c>
      <c r="D2318">
        <v>0</v>
      </c>
    </row>
    <row r="2319" spans="1:4" x14ac:dyDescent="0.45">
      <c r="A2319" t="s">
        <v>10870</v>
      </c>
      <c r="B2319" t="s">
        <v>100</v>
      </c>
      <c r="C2319" t="s">
        <v>4849</v>
      </c>
      <c r="D2319">
        <v>0</v>
      </c>
    </row>
    <row r="2320" spans="1:4" x14ac:dyDescent="0.45">
      <c r="A2320" t="s">
        <v>10870</v>
      </c>
      <c r="B2320" t="s">
        <v>100</v>
      </c>
      <c r="C2320" t="s">
        <v>4848</v>
      </c>
      <c r="D2320">
        <v>0</v>
      </c>
    </row>
    <row r="2321" spans="1:4" x14ac:dyDescent="0.45">
      <c r="A2321" t="s">
        <v>10870</v>
      </c>
      <c r="B2321" t="s">
        <v>100</v>
      </c>
      <c r="C2321" t="s">
        <v>4847</v>
      </c>
      <c r="D2321">
        <v>0</v>
      </c>
    </row>
    <row r="2322" spans="1:4" x14ac:dyDescent="0.45">
      <c r="A2322" t="s">
        <v>10870</v>
      </c>
      <c r="B2322" t="s">
        <v>100</v>
      </c>
      <c r="C2322" t="s">
        <v>4846</v>
      </c>
      <c r="D2322">
        <v>0</v>
      </c>
    </row>
    <row r="2323" spans="1:4" x14ac:dyDescent="0.45">
      <c r="A2323" t="s">
        <v>10870</v>
      </c>
      <c r="B2323" t="s">
        <v>100</v>
      </c>
      <c r="C2323" t="s">
        <v>1394</v>
      </c>
      <c r="D2323">
        <v>0</v>
      </c>
    </row>
    <row r="2324" spans="1:4" x14ac:dyDescent="0.45">
      <c r="A2324" t="s">
        <v>10870</v>
      </c>
      <c r="B2324" t="s">
        <v>100</v>
      </c>
      <c r="C2324" t="s">
        <v>4845</v>
      </c>
      <c r="D2324">
        <v>0</v>
      </c>
    </row>
    <row r="2325" spans="1:4" x14ac:dyDescent="0.45">
      <c r="A2325" t="s">
        <v>10870</v>
      </c>
      <c r="B2325" t="s">
        <v>100</v>
      </c>
      <c r="C2325" t="s">
        <v>4844</v>
      </c>
      <c r="D2325">
        <v>0</v>
      </c>
    </row>
    <row r="2326" spans="1:4" x14ac:dyDescent="0.45">
      <c r="A2326" t="s">
        <v>10870</v>
      </c>
      <c r="B2326" t="s">
        <v>100</v>
      </c>
      <c r="C2326" t="s">
        <v>6879</v>
      </c>
      <c r="D2326">
        <v>0</v>
      </c>
    </row>
    <row r="2327" spans="1:4" x14ac:dyDescent="0.45">
      <c r="A2327" t="s">
        <v>10870</v>
      </c>
      <c r="B2327" t="s">
        <v>100</v>
      </c>
      <c r="C2327" t="s">
        <v>4843</v>
      </c>
      <c r="D2327">
        <v>-2.6911800786012851E-6</v>
      </c>
    </row>
    <row r="2328" spans="1:4" x14ac:dyDescent="0.45">
      <c r="A2328" t="s">
        <v>10870</v>
      </c>
      <c r="B2328" t="s">
        <v>100</v>
      </c>
      <c r="C2328" t="s">
        <v>4842</v>
      </c>
      <c r="D2328">
        <v>0</v>
      </c>
    </row>
    <row r="2329" spans="1:4" x14ac:dyDescent="0.45">
      <c r="A2329" t="s">
        <v>10870</v>
      </c>
      <c r="B2329" t="s">
        <v>100</v>
      </c>
      <c r="C2329" t="s">
        <v>4841</v>
      </c>
      <c r="D2329">
        <v>0</v>
      </c>
    </row>
    <row r="2330" spans="1:4" x14ac:dyDescent="0.45">
      <c r="A2330" t="s">
        <v>10870</v>
      </c>
      <c r="B2330" t="s">
        <v>100</v>
      </c>
      <c r="C2330" t="s">
        <v>4840</v>
      </c>
      <c r="D2330">
        <v>0</v>
      </c>
    </row>
    <row r="2331" spans="1:4" x14ac:dyDescent="0.45">
      <c r="A2331" t="s">
        <v>10870</v>
      </c>
      <c r="B2331" t="s">
        <v>100</v>
      </c>
      <c r="C2331" t="s">
        <v>1391</v>
      </c>
      <c r="D2331">
        <v>0</v>
      </c>
    </row>
    <row r="2332" spans="1:4" x14ac:dyDescent="0.45">
      <c r="A2332" t="s">
        <v>10870</v>
      </c>
      <c r="B2332" t="s">
        <v>100</v>
      </c>
      <c r="C2332" t="s">
        <v>4839</v>
      </c>
      <c r="D2332">
        <v>0</v>
      </c>
    </row>
    <row r="2333" spans="1:4" x14ac:dyDescent="0.45">
      <c r="A2333" t="s">
        <v>10870</v>
      </c>
      <c r="B2333" t="s">
        <v>100</v>
      </c>
      <c r="C2333" t="s">
        <v>4838</v>
      </c>
      <c r="D2333">
        <v>0</v>
      </c>
    </row>
    <row r="2334" spans="1:4" x14ac:dyDescent="0.45">
      <c r="A2334" t="s">
        <v>10870</v>
      </c>
      <c r="B2334" t="s">
        <v>100</v>
      </c>
      <c r="C2334" t="s">
        <v>6880</v>
      </c>
      <c r="D2334">
        <v>0</v>
      </c>
    </row>
    <row r="2335" spans="1:4" x14ac:dyDescent="0.45">
      <c r="A2335" t="s">
        <v>10870</v>
      </c>
      <c r="B2335" t="s">
        <v>100</v>
      </c>
      <c r="C2335" t="s">
        <v>4837</v>
      </c>
      <c r="D2335">
        <v>0</v>
      </c>
    </row>
    <row r="2336" spans="1:4" x14ac:dyDescent="0.45">
      <c r="A2336" t="s">
        <v>10870</v>
      </c>
      <c r="B2336" t="s">
        <v>100</v>
      </c>
      <c r="C2336" t="s">
        <v>4836</v>
      </c>
      <c r="D2336">
        <v>0</v>
      </c>
    </row>
    <row r="2337" spans="1:4" x14ac:dyDescent="0.45">
      <c r="A2337" t="s">
        <v>10870</v>
      </c>
      <c r="B2337" t="s">
        <v>100</v>
      </c>
      <c r="C2337" t="s">
        <v>4835</v>
      </c>
      <c r="D2337">
        <v>0</v>
      </c>
    </row>
    <row r="2338" spans="1:4" x14ac:dyDescent="0.45">
      <c r="A2338" t="s">
        <v>10870</v>
      </c>
      <c r="B2338" t="s">
        <v>100</v>
      </c>
      <c r="C2338" t="s">
        <v>4834</v>
      </c>
      <c r="D2338">
        <v>0</v>
      </c>
    </row>
    <row r="2339" spans="1:4" x14ac:dyDescent="0.45">
      <c r="A2339" t="s">
        <v>10870</v>
      </c>
      <c r="B2339" t="s">
        <v>100</v>
      </c>
      <c r="C2339" t="s">
        <v>1388</v>
      </c>
      <c r="D2339">
        <v>0</v>
      </c>
    </row>
    <row r="2340" spans="1:4" x14ac:dyDescent="0.45">
      <c r="A2340" t="s">
        <v>10870</v>
      </c>
      <c r="B2340" t="s">
        <v>100</v>
      </c>
      <c r="C2340" t="s">
        <v>4833</v>
      </c>
      <c r="D2340">
        <v>0</v>
      </c>
    </row>
    <row r="2341" spans="1:4" x14ac:dyDescent="0.45">
      <c r="A2341" t="s">
        <v>10870</v>
      </c>
      <c r="B2341" t="s">
        <v>100</v>
      </c>
      <c r="C2341" t="s">
        <v>4832</v>
      </c>
      <c r="D2341">
        <v>0</v>
      </c>
    </row>
    <row r="2342" spans="1:4" x14ac:dyDescent="0.45">
      <c r="A2342" t="s">
        <v>10870</v>
      </c>
      <c r="B2342" t="s">
        <v>100</v>
      </c>
      <c r="C2342" t="s">
        <v>6881</v>
      </c>
      <c r="D2342">
        <v>0</v>
      </c>
    </row>
    <row r="2343" spans="1:4" x14ac:dyDescent="0.45">
      <c r="A2343" t="s">
        <v>10870</v>
      </c>
      <c r="B2343" t="s">
        <v>100</v>
      </c>
      <c r="C2343" t="s">
        <v>4831</v>
      </c>
      <c r="D2343">
        <v>0</v>
      </c>
    </row>
    <row r="2344" spans="1:4" x14ac:dyDescent="0.45">
      <c r="A2344" t="s">
        <v>10870</v>
      </c>
      <c r="B2344" t="s">
        <v>100</v>
      </c>
      <c r="C2344" t="s">
        <v>4830</v>
      </c>
      <c r="D2344">
        <v>0</v>
      </c>
    </row>
    <row r="2345" spans="1:4" x14ac:dyDescent="0.45">
      <c r="A2345" t="s">
        <v>10870</v>
      </c>
      <c r="B2345" t="s">
        <v>100</v>
      </c>
      <c r="C2345" t="s">
        <v>4829</v>
      </c>
      <c r="D2345">
        <v>775.80801749102011</v>
      </c>
    </row>
    <row r="2346" spans="1:4" x14ac:dyDescent="0.45">
      <c r="A2346" t="s">
        <v>10870</v>
      </c>
      <c r="B2346" t="s">
        <v>100</v>
      </c>
      <c r="C2346" t="s">
        <v>4828</v>
      </c>
      <c r="D2346">
        <v>0</v>
      </c>
    </row>
    <row r="2347" spans="1:4" x14ac:dyDescent="0.45">
      <c r="A2347" t="s">
        <v>10870</v>
      </c>
      <c r="B2347" t="s">
        <v>100</v>
      </c>
      <c r="C2347" t="s">
        <v>1385</v>
      </c>
      <c r="D2347">
        <v>0</v>
      </c>
    </row>
    <row r="2348" spans="1:4" x14ac:dyDescent="0.45">
      <c r="A2348" t="s">
        <v>10870</v>
      </c>
      <c r="B2348" t="s">
        <v>100</v>
      </c>
      <c r="C2348" t="s">
        <v>4827</v>
      </c>
      <c r="D2348">
        <v>0</v>
      </c>
    </row>
    <row r="2349" spans="1:4" x14ac:dyDescent="0.45">
      <c r="A2349" t="s">
        <v>10870</v>
      </c>
      <c r="B2349" t="s">
        <v>100</v>
      </c>
      <c r="C2349" t="s">
        <v>4826</v>
      </c>
      <c r="D2349">
        <v>0</v>
      </c>
    </row>
    <row r="2350" spans="1:4" x14ac:dyDescent="0.45">
      <c r="A2350" t="s">
        <v>10870</v>
      </c>
      <c r="B2350" t="s">
        <v>100</v>
      </c>
      <c r="C2350" t="s">
        <v>6882</v>
      </c>
      <c r="D2350">
        <v>0</v>
      </c>
    </row>
    <row r="2351" spans="1:4" x14ac:dyDescent="0.45">
      <c r="A2351" t="s">
        <v>10870</v>
      </c>
      <c r="B2351" t="s">
        <v>100</v>
      </c>
      <c r="C2351" t="s">
        <v>4825</v>
      </c>
      <c r="D2351">
        <v>0</v>
      </c>
    </row>
    <row r="2352" spans="1:4" x14ac:dyDescent="0.45">
      <c r="A2352" t="s">
        <v>10870</v>
      </c>
      <c r="B2352" t="s">
        <v>100</v>
      </c>
      <c r="C2352" t="s">
        <v>4824</v>
      </c>
      <c r="D2352">
        <v>0</v>
      </c>
    </row>
    <row r="2353" spans="1:4" x14ac:dyDescent="0.45">
      <c r="A2353" t="s">
        <v>10870</v>
      </c>
      <c r="B2353" t="s">
        <v>100</v>
      </c>
      <c r="C2353" t="s">
        <v>4823</v>
      </c>
      <c r="D2353">
        <v>0</v>
      </c>
    </row>
    <row r="2354" spans="1:4" x14ac:dyDescent="0.45">
      <c r="A2354" t="s">
        <v>10870</v>
      </c>
      <c r="B2354" t="s">
        <v>100</v>
      </c>
      <c r="C2354" t="s">
        <v>4822</v>
      </c>
      <c r="D2354">
        <v>0</v>
      </c>
    </row>
    <row r="2355" spans="1:4" x14ac:dyDescent="0.45">
      <c r="A2355" t="s">
        <v>10870</v>
      </c>
      <c r="B2355" t="s">
        <v>100</v>
      </c>
      <c r="C2355" t="s">
        <v>1382</v>
      </c>
      <c r="D2355">
        <v>0</v>
      </c>
    </row>
    <row r="2356" spans="1:4" x14ac:dyDescent="0.45">
      <c r="A2356" t="s">
        <v>10870</v>
      </c>
      <c r="B2356" t="s">
        <v>100</v>
      </c>
      <c r="C2356" t="s">
        <v>4821</v>
      </c>
      <c r="D2356">
        <v>283.93376360807787</v>
      </c>
    </row>
    <row r="2357" spans="1:4" x14ac:dyDescent="0.45">
      <c r="A2357" t="s">
        <v>10870</v>
      </c>
      <c r="B2357" t="s">
        <v>100</v>
      </c>
      <c r="C2357" t="s">
        <v>4820</v>
      </c>
      <c r="D2357">
        <v>7016.0444485764192</v>
      </c>
    </row>
    <row r="2358" spans="1:4" x14ac:dyDescent="0.45">
      <c r="A2358" t="s">
        <v>10870</v>
      </c>
      <c r="B2358" t="s">
        <v>100</v>
      </c>
      <c r="C2358" t="s">
        <v>6883</v>
      </c>
      <c r="D2358">
        <v>0</v>
      </c>
    </row>
    <row r="2359" spans="1:4" x14ac:dyDescent="0.45">
      <c r="A2359" t="s">
        <v>10870</v>
      </c>
      <c r="B2359" t="s">
        <v>100</v>
      </c>
      <c r="C2359" t="s">
        <v>4819</v>
      </c>
      <c r="D2359">
        <v>7762.1457826287615</v>
      </c>
    </row>
    <row r="2360" spans="1:4" x14ac:dyDescent="0.45">
      <c r="A2360" t="s">
        <v>10870</v>
      </c>
      <c r="B2360" t="s">
        <v>100</v>
      </c>
      <c r="C2360" t="s">
        <v>4818</v>
      </c>
      <c r="D2360">
        <v>509.7891844937796</v>
      </c>
    </row>
    <row r="2361" spans="1:4" x14ac:dyDescent="0.45">
      <c r="A2361" t="s">
        <v>10870</v>
      </c>
      <c r="B2361" t="s">
        <v>100</v>
      </c>
      <c r="C2361" t="s">
        <v>4817</v>
      </c>
      <c r="D2361">
        <v>49760.963307013146</v>
      </c>
    </row>
    <row r="2362" spans="1:4" x14ac:dyDescent="0.45">
      <c r="A2362" t="s">
        <v>10870</v>
      </c>
      <c r="B2362" t="s">
        <v>100</v>
      </c>
      <c r="C2362" t="s">
        <v>4816</v>
      </c>
      <c r="D2362">
        <v>0</v>
      </c>
    </row>
    <row r="2363" spans="1:4" x14ac:dyDescent="0.45">
      <c r="A2363" t="s">
        <v>10870</v>
      </c>
      <c r="B2363" t="s">
        <v>100</v>
      </c>
      <c r="C2363" t="s">
        <v>1379</v>
      </c>
      <c r="D2363">
        <v>0</v>
      </c>
    </row>
    <row r="2364" spans="1:4" x14ac:dyDescent="0.45">
      <c r="A2364" t="s">
        <v>10870</v>
      </c>
      <c r="B2364" t="s">
        <v>100</v>
      </c>
      <c r="C2364" t="s">
        <v>4815</v>
      </c>
      <c r="D2364">
        <v>0</v>
      </c>
    </row>
    <row r="2365" spans="1:4" x14ac:dyDescent="0.45">
      <c r="A2365" t="s">
        <v>10870</v>
      </c>
      <c r="B2365" t="s">
        <v>100</v>
      </c>
      <c r="C2365" t="s">
        <v>4814</v>
      </c>
      <c r="D2365">
        <v>0</v>
      </c>
    </row>
    <row r="2366" spans="1:4" x14ac:dyDescent="0.45">
      <c r="A2366" t="s">
        <v>10870</v>
      </c>
      <c r="B2366" t="s">
        <v>100</v>
      </c>
      <c r="C2366" t="s">
        <v>6884</v>
      </c>
      <c r="D2366">
        <v>0</v>
      </c>
    </row>
    <row r="2367" spans="1:4" x14ac:dyDescent="0.45">
      <c r="A2367" t="s">
        <v>10870</v>
      </c>
      <c r="B2367" t="s">
        <v>100</v>
      </c>
      <c r="C2367" t="s">
        <v>4813</v>
      </c>
      <c r="D2367">
        <v>0</v>
      </c>
    </row>
    <row r="2368" spans="1:4" x14ac:dyDescent="0.45">
      <c r="A2368" t="s">
        <v>10870</v>
      </c>
      <c r="B2368" t="s">
        <v>100</v>
      </c>
      <c r="C2368" t="s">
        <v>4812</v>
      </c>
      <c r="D2368">
        <v>0</v>
      </c>
    </row>
    <row r="2369" spans="1:4" x14ac:dyDescent="0.45">
      <c r="A2369" t="s">
        <v>10870</v>
      </c>
      <c r="B2369" t="s">
        <v>100</v>
      </c>
      <c r="C2369" t="s">
        <v>4811</v>
      </c>
      <c r="D2369">
        <v>0</v>
      </c>
    </row>
    <row r="2370" spans="1:4" x14ac:dyDescent="0.45">
      <c r="A2370" t="s">
        <v>10870</v>
      </c>
      <c r="B2370" t="s">
        <v>100</v>
      </c>
      <c r="C2370" t="s">
        <v>4810</v>
      </c>
      <c r="D2370">
        <v>0</v>
      </c>
    </row>
    <row r="2371" spans="1:4" x14ac:dyDescent="0.45">
      <c r="A2371" t="s">
        <v>10870</v>
      </c>
      <c r="B2371" t="s">
        <v>100</v>
      </c>
      <c r="C2371" t="s">
        <v>1376</v>
      </c>
      <c r="D2371">
        <v>0</v>
      </c>
    </row>
    <row r="2372" spans="1:4" x14ac:dyDescent="0.45">
      <c r="A2372" t="s">
        <v>10870</v>
      </c>
      <c r="B2372" t="s">
        <v>100</v>
      </c>
      <c r="C2372" t="s">
        <v>4809</v>
      </c>
      <c r="D2372">
        <v>0</v>
      </c>
    </row>
    <row r="2373" spans="1:4" x14ac:dyDescent="0.45">
      <c r="A2373" t="s">
        <v>10870</v>
      </c>
      <c r="B2373" t="s">
        <v>100</v>
      </c>
      <c r="C2373" t="s">
        <v>4808</v>
      </c>
      <c r="D2373">
        <v>0</v>
      </c>
    </row>
    <row r="2374" spans="1:4" x14ac:dyDescent="0.45">
      <c r="A2374" t="s">
        <v>10870</v>
      </c>
      <c r="B2374" t="s">
        <v>100</v>
      </c>
      <c r="C2374" t="s">
        <v>6885</v>
      </c>
      <c r="D2374">
        <v>0</v>
      </c>
    </row>
    <row r="2375" spans="1:4" x14ac:dyDescent="0.45">
      <c r="A2375" t="s">
        <v>10870</v>
      </c>
      <c r="B2375" t="s">
        <v>100</v>
      </c>
      <c r="C2375" t="s">
        <v>4807</v>
      </c>
      <c r="D2375">
        <v>-2.676049306757016E-6</v>
      </c>
    </row>
    <row r="2376" spans="1:4" x14ac:dyDescent="0.45">
      <c r="A2376" t="s">
        <v>10870</v>
      </c>
      <c r="B2376" t="s">
        <v>100</v>
      </c>
      <c r="C2376" t="s">
        <v>4806</v>
      </c>
      <c r="D2376">
        <v>0</v>
      </c>
    </row>
    <row r="2377" spans="1:4" x14ac:dyDescent="0.45">
      <c r="A2377" t="s">
        <v>10870</v>
      </c>
      <c r="B2377" t="s">
        <v>100</v>
      </c>
      <c r="C2377" t="s">
        <v>4805</v>
      </c>
      <c r="D2377">
        <v>0</v>
      </c>
    </row>
    <row r="2378" spans="1:4" x14ac:dyDescent="0.45">
      <c r="A2378" t="s">
        <v>10870</v>
      </c>
      <c r="B2378" t="s">
        <v>100</v>
      </c>
      <c r="C2378" t="s">
        <v>4804</v>
      </c>
      <c r="D2378">
        <v>0</v>
      </c>
    </row>
    <row r="2379" spans="1:4" x14ac:dyDescent="0.45">
      <c r="A2379" t="s">
        <v>10870</v>
      </c>
      <c r="B2379" t="s">
        <v>100</v>
      </c>
      <c r="C2379" t="s">
        <v>1373</v>
      </c>
      <c r="D2379">
        <v>0</v>
      </c>
    </row>
    <row r="2380" spans="1:4" x14ac:dyDescent="0.45">
      <c r="A2380" t="s">
        <v>10870</v>
      </c>
      <c r="B2380" t="s">
        <v>100</v>
      </c>
      <c r="C2380" t="s">
        <v>4803</v>
      </c>
      <c r="D2380">
        <v>0</v>
      </c>
    </row>
    <row r="2381" spans="1:4" x14ac:dyDescent="0.45">
      <c r="A2381" t="s">
        <v>10870</v>
      </c>
      <c r="B2381" t="s">
        <v>100</v>
      </c>
      <c r="C2381" t="s">
        <v>4802</v>
      </c>
      <c r="D2381">
        <v>0</v>
      </c>
    </row>
    <row r="2382" spans="1:4" x14ac:dyDescent="0.45">
      <c r="A2382" t="s">
        <v>10870</v>
      </c>
      <c r="B2382" t="s">
        <v>100</v>
      </c>
      <c r="C2382" t="s">
        <v>6886</v>
      </c>
      <c r="D2382">
        <v>0</v>
      </c>
    </row>
    <row r="2383" spans="1:4" x14ac:dyDescent="0.45">
      <c r="A2383" t="s">
        <v>10870</v>
      </c>
      <c r="B2383" t="s">
        <v>100</v>
      </c>
      <c r="C2383" t="s">
        <v>4801</v>
      </c>
      <c r="D2383">
        <v>0</v>
      </c>
    </row>
    <row r="2384" spans="1:4" x14ac:dyDescent="0.45">
      <c r="A2384" t="s">
        <v>10870</v>
      </c>
      <c r="B2384" t="s">
        <v>100</v>
      </c>
      <c r="C2384" t="s">
        <v>4800</v>
      </c>
      <c r="D2384">
        <v>0</v>
      </c>
    </row>
    <row r="2385" spans="1:4" x14ac:dyDescent="0.45">
      <c r="A2385" t="s">
        <v>10870</v>
      </c>
      <c r="B2385" t="s">
        <v>100</v>
      </c>
      <c r="C2385" t="s">
        <v>4799</v>
      </c>
      <c r="D2385">
        <v>0</v>
      </c>
    </row>
    <row r="2386" spans="1:4" x14ac:dyDescent="0.45">
      <c r="A2386" t="s">
        <v>10870</v>
      </c>
      <c r="B2386" t="s">
        <v>100</v>
      </c>
      <c r="C2386" t="s">
        <v>4798</v>
      </c>
      <c r="D2386">
        <v>0</v>
      </c>
    </row>
    <row r="2387" spans="1:4" x14ac:dyDescent="0.45">
      <c r="A2387" t="s">
        <v>10870</v>
      </c>
      <c r="B2387" t="s">
        <v>100</v>
      </c>
      <c r="C2387" t="s">
        <v>1370</v>
      </c>
      <c r="D2387">
        <v>0</v>
      </c>
    </row>
    <row r="2388" spans="1:4" x14ac:dyDescent="0.45">
      <c r="A2388" t="s">
        <v>10870</v>
      </c>
      <c r="B2388" t="s">
        <v>100</v>
      </c>
      <c r="C2388" t="s">
        <v>4797</v>
      </c>
      <c r="D2388">
        <v>0</v>
      </c>
    </row>
    <row r="2389" spans="1:4" x14ac:dyDescent="0.45">
      <c r="A2389" t="s">
        <v>10870</v>
      </c>
      <c r="B2389" t="s">
        <v>100</v>
      </c>
      <c r="C2389" t="s">
        <v>4796</v>
      </c>
      <c r="D2389">
        <v>0</v>
      </c>
    </row>
    <row r="2390" spans="1:4" x14ac:dyDescent="0.45">
      <c r="A2390" t="s">
        <v>10870</v>
      </c>
      <c r="B2390" t="s">
        <v>100</v>
      </c>
      <c r="C2390" t="s">
        <v>6887</v>
      </c>
      <c r="D2390">
        <v>0</v>
      </c>
    </row>
    <row r="2391" spans="1:4" x14ac:dyDescent="0.45">
      <c r="A2391" t="s">
        <v>10870</v>
      </c>
      <c r="B2391" t="s">
        <v>100</v>
      </c>
      <c r="C2391" t="s">
        <v>4795</v>
      </c>
      <c r="D2391">
        <v>0</v>
      </c>
    </row>
    <row r="2392" spans="1:4" x14ac:dyDescent="0.45">
      <c r="A2392" t="s">
        <v>10870</v>
      </c>
      <c r="B2392" t="s">
        <v>100</v>
      </c>
      <c r="C2392" t="s">
        <v>4794</v>
      </c>
      <c r="D2392">
        <v>0</v>
      </c>
    </row>
    <row r="2393" spans="1:4" x14ac:dyDescent="0.45">
      <c r="A2393" t="s">
        <v>10870</v>
      </c>
      <c r="B2393" t="s">
        <v>100</v>
      </c>
      <c r="C2393" t="s">
        <v>4793</v>
      </c>
      <c r="D2393">
        <v>771.44614880711072</v>
      </c>
    </row>
    <row r="2394" spans="1:4" x14ac:dyDescent="0.45">
      <c r="A2394" t="s">
        <v>10870</v>
      </c>
      <c r="B2394" t="s">
        <v>100</v>
      </c>
      <c r="C2394" t="s">
        <v>4792</v>
      </c>
      <c r="D2394">
        <v>0</v>
      </c>
    </row>
    <row r="2395" spans="1:4" x14ac:dyDescent="0.45">
      <c r="A2395" t="s">
        <v>10870</v>
      </c>
      <c r="B2395" t="s">
        <v>100</v>
      </c>
      <c r="C2395" t="s">
        <v>1367</v>
      </c>
      <c r="D2395">
        <v>0</v>
      </c>
    </row>
    <row r="2396" spans="1:4" x14ac:dyDescent="0.45">
      <c r="A2396" t="s">
        <v>10870</v>
      </c>
      <c r="B2396" t="s">
        <v>100</v>
      </c>
      <c r="C2396" t="s">
        <v>4791</v>
      </c>
      <c r="D2396">
        <v>0</v>
      </c>
    </row>
    <row r="2397" spans="1:4" x14ac:dyDescent="0.45">
      <c r="A2397" t="s">
        <v>10870</v>
      </c>
      <c r="B2397" t="s">
        <v>100</v>
      </c>
      <c r="C2397" t="s">
        <v>4790</v>
      </c>
      <c r="D2397">
        <v>0</v>
      </c>
    </row>
    <row r="2398" spans="1:4" x14ac:dyDescent="0.45">
      <c r="A2398" t="s">
        <v>10870</v>
      </c>
      <c r="B2398" t="s">
        <v>100</v>
      </c>
      <c r="C2398" t="s">
        <v>6888</v>
      </c>
      <c r="D2398">
        <v>0</v>
      </c>
    </row>
    <row r="2399" spans="1:4" x14ac:dyDescent="0.45">
      <c r="A2399" t="s">
        <v>10870</v>
      </c>
      <c r="B2399" t="s">
        <v>100</v>
      </c>
      <c r="C2399" t="s">
        <v>4789</v>
      </c>
      <c r="D2399">
        <v>0</v>
      </c>
    </row>
    <row r="2400" spans="1:4" x14ac:dyDescent="0.45">
      <c r="A2400" t="s">
        <v>10870</v>
      </c>
      <c r="B2400" t="s">
        <v>100</v>
      </c>
      <c r="C2400" t="s">
        <v>4788</v>
      </c>
      <c r="D2400">
        <v>0</v>
      </c>
    </row>
    <row r="2401" spans="1:4" x14ac:dyDescent="0.45">
      <c r="A2401" t="s">
        <v>10870</v>
      </c>
      <c r="B2401" t="s">
        <v>100</v>
      </c>
      <c r="C2401" t="s">
        <v>4787</v>
      </c>
      <c r="D2401">
        <v>0</v>
      </c>
    </row>
    <row r="2402" spans="1:4" x14ac:dyDescent="0.45">
      <c r="A2402" t="s">
        <v>10870</v>
      </c>
      <c r="B2402" t="s">
        <v>100</v>
      </c>
      <c r="C2402" t="s">
        <v>4786</v>
      </c>
      <c r="D2402">
        <v>0</v>
      </c>
    </row>
    <row r="2403" spans="1:4" x14ac:dyDescent="0.45">
      <c r="A2403" t="s">
        <v>10870</v>
      </c>
      <c r="B2403" t="s">
        <v>100</v>
      </c>
      <c r="C2403" t="s">
        <v>1364</v>
      </c>
      <c r="D2403">
        <v>0</v>
      </c>
    </row>
    <row r="2404" spans="1:4" x14ac:dyDescent="0.45">
      <c r="A2404" t="s">
        <v>10870</v>
      </c>
      <c r="B2404" t="s">
        <v>100</v>
      </c>
      <c r="C2404" t="s">
        <v>4785</v>
      </c>
      <c r="D2404">
        <v>282.33738697382773</v>
      </c>
    </row>
    <row r="2405" spans="1:4" x14ac:dyDescent="0.45">
      <c r="A2405" t="s">
        <v>10870</v>
      </c>
      <c r="B2405" t="s">
        <v>100</v>
      </c>
      <c r="C2405" t="s">
        <v>4784</v>
      </c>
      <c r="D2405">
        <v>6976.5977505851642</v>
      </c>
    </row>
    <row r="2406" spans="1:4" x14ac:dyDescent="0.45">
      <c r="A2406" t="s">
        <v>10870</v>
      </c>
      <c r="B2406" t="s">
        <v>100</v>
      </c>
      <c r="C2406" t="s">
        <v>6889</v>
      </c>
      <c r="D2406">
        <v>0</v>
      </c>
    </row>
    <row r="2407" spans="1:4" x14ac:dyDescent="0.45">
      <c r="A2407" t="s">
        <v>10870</v>
      </c>
      <c r="B2407" t="s">
        <v>100</v>
      </c>
      <c r="C2407" t="s">
        <v>4783</v>
      </c>
      <c r="D2407">
        <v>7718.5042374966506</v>
      </c>
    </row>
    <row r="2408" spans="1:4" x14ac:dyDescent="0.45">
      <c r="A2408" t="s">
        <v>10870</v>
      </c>
      <c r="B2408" t="s">
        <v>100</v>
      </c>
      <c r="C2408" t="s">
        <v>4782</v>
      </c>
      <c r="D2408">
        <v>506.92296833062318</v>
      </c>
    </row>
    <row r="2409" spans="1:4" x14ac:dyDescent="0.45">
      <c r="A2409" t="s">
        <v>10870</v>
      </c>
      <c r="B2409" t="s">
        <v>100</v>
      </c>
      <c r="C2409" t="s">
        <v>4781</v>
      </c>
      <c r="D2409">
        <v>49481.189467820339</v>
      </c>
    </row>
    <row r="2410" spans="1:4" x14ac:dyDescent="0.45">
      <c r="A2410" t="s">
        <v>10870</v>
      </c>
      <c r="B2410" t="s">
        <v>100</v>
      </c>
      <c r="C2410" t="s">
        <v>4780</v>
      </c>
      <c r="D2410">
        <v>0</v>
      </c>
    </row>
    <row r="2411" spans="1:4" x14ac:dyDescent="0.45">
      <c r="A2411" t="s">
        <v>10870</v>
      </c>
      <c r="B2411" t="s">
        <v>100</v>
      </c>
      <c r="C2411" t="s">
        <v>1361</v>
      </c>
      <c r="D2411">
        <v>0</v>
      </c>
    </row>
    <row r="2412" spans="1:4" x14ac:dyDescent="0.45">
      <c r="A2412" t="s">
        <v>10870</v>
      </c>
      <c r="B2412" t="s">
        <v>100</v>
      </c>
      <c r="C2412" t="s">
        <v>4779</v>
      </c>
      <c r="D2412">
        <v>0</v>
      </c>
    </row>
    <row r="2413" spans="1:4" x14ac:dyDescent="0.45">
      <c r="A2413" t="s">
        <v>10870</v>
      </c>
      <c r="B2413" t="s">
        <v>100</v>
      </c>
      <c r="C2413" t="s">
        <v>4778</v>
      </c>
      <c r="D2413">
        <v>0</v>
      </c>
    </row>
    <row r="2414" spans="1:4" x14ac:dyDescent="0.45">
      <c r="A2414" t="s">
        <v>10870</v>
      </c>
      <c r="B2414" t="s">
        <v>100</v>
      </c>
      <c r="C2414" t="s">
        <v>6890</v>
      </c>
      <c r="D2414">
        <v>0</v>
      </c>
    </row>
    <row r="2415" spans="1:4" x14ac:dyDescent="0.45">
      <c r="A2415" t="s">
        <v>10870</v>
      </c>
      <c r="B2415" t="s">
        <v>100</v>
      </c>
      <c r="C2415" t="s">
        <v>4777</v>
      </c>
      <c r="D2415">
        <v>0</v>
      </c>
    </row>
    <row r="2416" spans="1:4" x14ac:dyDescent="0.45">
      <c r="A2416" t="s">
        <v>10870</v>
      </c>
      <c r="B2416" t="s">
        <v>100</v>
      </c>
      <c r="C2416" t="s">
        <v>4776</v>
      </c>
      <c r="D2416">
        <v>0</v>
      </c>
    </row>
    <row r="2417" spans="1:4" x14ac:dyDescent="0.45">
      <c r="A2417" t="s">
        <v>10870</v>
      </c>
      <c r="B2417" t="s">
        <v>100</v>
      </c>
      <c r="C2417" t="s">
        <v>4775</v>
      </c>
      <c r="D2417">
        <v>0</v>
      </c>
    </row>
    <row r="2418" spans="1:4" x14ac:dyDescent="0.45">
      <c r="A2418" t="s">
        <v>10870</v>
      </c>
      <c r="B2418" t="s">
        <v>100</v>
      </c>
      <c r="C2418" t="s">
        <v>4774</v>
      </c>
      <c r="D2418">
        <v>0</v>
      </c>
    </row>
    <row r="2419" spans="1:4" x14ac:dyDescent="0.45">
      <c r="A2419" t="s">
        <v>10870</v>
      </c>
      <c r="B2419" t="s">
        <v>100</v>
      </c>
      <c r="C2419" t="s">
        <v>1358</v>
      </c>
      <c r="D2419">
        <v>0</v>
      </c>
    </row>
    <row r="2420" spans="1:4" x14ac:dyDescent="0.45">
      <c r="A2420" t="s">
        <v>10870</v>
      </c>
      <c r="B2420" t="s">
        <v>100</v>
      </c>
      <c r="C2420" t="s">
        <v>4773</v>
      </c>
      <c r="D2420">
        <v>0</v>
      </c>
    </row>
    <row r="2421" spans="1:4" x14ac:dyDescent="0.45">
      <c r="A2421" t="s">
        <v>10870</v>
      </c>
      <c r="B2421" t="s">
        <v>100</v>
      </c>
      <c r="C2421" t="s">
        <v>4772</v>
      </c>
      <c r="D2421">
        <v>0</v>
      </c>
    </row>
    <row r="2422" spans="1:4" x14ac:dyDescent="0.45">
      <c r="A2422" t="s">
        <v>10870</v>
      </c>
      <c r="B2422" t="s">
        <v>100</v>
      </c>
      <c r="C2422" t="s">
        <v>6891</v>
      </c>
      <c r="D2422">
        <v>0</v>
      </c>
    </row>
    <row r="2423" spans="1:4" x14ac:dyDescent="0.45">
      <c r="A2423" t="s">
        <v>10870</v>
      </c>
      <c r="B2423" t="s">
        <v>100</v>
      </c>
      <c r="C2423" t="s">
        <v>4771</v>
      </c>
      <c r="D2423">
        <v>-2.6610036054951364E-6</v>
      </c>
    </row>
    <row r="2424" spans="1:4" x14ac:dyDescent="0.45">
      <c r="A2424" t="s">
        <v>10870</v>
      </c>
      <c r="B2424" t="s">
        <v>100</v>
      </c>
      <c r="C2424" t="s">
        <v>4770</v>
      </c>
      <c r="D2424">
        <v>0</v>
      </c>
    </row>
    <row r="2425" spans="1:4" x14ac:dyDescent="0.45">
      <c r="A2425" t="s">
        <v>10870</v>
      </c>
      <c r="B2425" t="s">
        <v>100</v>
      </c>
      <c r="C2425" t="s">
        <v>4769</v>
      </c>
      <c r="D2425">
        <v>0</v>
      </c>
    </row>
    <row r="2426" spans="1:4" x14ac:dyDescent="0.45">
      <c r="A2426" t="s">
        <v>10870</v>
      </c>
      <c r="B2426" t="s">
        <v>100</v>
      </c>
      <c r="C2426" t="s">
        <v>4768</v>
      </c>
      <c r="D2426">
        <v>0</v>
      </c>
    </row>
    <row r="2427" spans="1:4" x14ac:dyDescent="0.45">
      <c r="A2427" t="s">
        <v>10870</v>
      </c>
      <c r="B2427" t="s">
        <v>100</v>
      </c>
      <c r="C2427" t="s">
        <v>1355</v>
      </c>
      <c r="D2427">
        <v>0</v>
      </c>
    </row>
    <row r="2428" spans="1:4" x14ac:dyDescent="0.45">
      <c r="A2428" t="s">
        <v>10870</v>
      </c>
      <c r="B2428" t="s">
        <v>100</v>
      </c>
      <c r="C2428" t="s">
        <v>4767</v>
      </c>
      <c r="D2428">
        <v>0</v>
      </c>
    </row>
    <row r="2429" spans="1:4" x14ac:dyDescent="0.45">
      <c r="A2429" t="s">
        <v>10870</v>
      </c>
      <c r="B2429" t="s">
        <v>100</v>
      </c>
      <c r="C2429" t="s">
        <v>4766</v>
      </c>
      <c r="D2429">
        <v>0</v>
      </c>
    </row>
    <row r="2430" spans="1:4" x14ac:dyDescent="0.45">
      <c r="A2430" t="s">
        <v>10870</v>
      </c>
      <c r="B2430" t="s">
        <v>100</v>
      </c>
      <c r="C2430" t="s">
        <v>6892</v>
      </c>
      <c r="D2430">
        <v>0</v>
      </c>
    </row>
    <row r="2431" spans="1:4" x14ac:dyDescent="0.45">
      <c r="A2431" t="s">
        <v>10870</v>
      </c>
      <c r="B2431" t="s">
        <v>100</v>
      </c>
      <c r="C2431" t="s">
        <v>4765</v>
      </c>
      <c r="D2431">
        <v>0</v>
      </c>
    </row>
    <row r="2432" spans="1:4" x14ac:dyDescent="0.45">
      <c r="A2432" t="s">
        <v>10870</v>
      </c>
      <c r="B2432" t="s">
        <v>100</v>
      </c>
      <c r="C2432" t="s">
        <v>4764</v>
      </c>
      <c r="D2432">
        <v>0</v>
      </c>
    </row>
    <row r="2433" spans="1:4" x14ac:dyDescent="0.45">
      <c r="A2433" t="s">
        <v>10870</v>
      </c>
      <c r="B2433" t="s">
        <v>100</v>
      </c>
      <c r="C2433" t="s">
        <v>4763</v>
      </c>
      <c r="D2433">
        <v>0</v>
      </c>
    </row>
    <row r="2434" spans="1:4" x14ac:dyDescent="0.45">
      <c r="A2434" t="s">
        <v>10870</v>
      </c>
      <c r="B2434" t="s">
        <v>100</v>
      </c>
      <c r="C2434" t="s">
        <v>4762</v>
      </c>
      <c r="D2434">
        <v>0</v>
      </c>
    </row>
    <row r="2435" spans="1:4" x14ac:dyDescent="0.45">
      <c r="A2435" t="s">
        <v>10870</v>
      </c>
      <c r="B2435" t="s">
        <v>100</v>
      </c>
      <c r="C2435" t="s">
        <v>1352</v>
      </c>
      <c r="D2435">
        <v>0</v>
      </c>
    </row>
    <row r="2436" spans="1:4" x14ac:dyDescent="0.45">
      <c r="A2436" t="s">
        <v>10870</v>
      </c>
      <c r="B2436" t="s">
        <v>100</v>
      </c>
      <c r="C2436" t="s">
        <v>4761</v>
      </c>
      <c r="D2436">
        <v>0</v>
      </c>
    </row>
    <row r="2437" spans="1:4" x14ac:dyDescent="0.45">
      <c r="A2437" t="s">
        <v>10870</v>
      </c>
      <c r="B2437" t="s">
        <v>100</v>
      </c>
      <c r="C2437" t="s">
        <v>4760</v>
      </c>
      <c r="D2437">
        <v>0</v>
      </c>
    </row>
    <row r="2438" spans="1:4" x14ac:dyDescent="0.45">
      <c r="A2438" t="s">
        <v>10870</v>
      </c>
      <c r="B2438" t="s">
        <v>100</v>
      </c>
      <c r="C2438" t="s">
        <v>6893</v>
      </c>
      <c r="D2438">
        <v>0</v>
      </c>
    </row>
    <row r="2439" spans="1:4" x14ac:dyDescent="0.45">
      <c r="A2439" t="s">
        <v>10870</v>
      </c>
      <c r="B2439" t="s">
        <v>100</v>
      </c>
      <c r="C2439" t="s">
        <v>4759</v>
      </c>
      <c r="D2439">
        <v>0</v>
      </c>
    </row>
    <row r="2440" spans="1:4" x14ac:dyDescent="0.45">
      <c r="A2440" t="s">
        <v>10870</v>
      </c>
      <c r="B2440" t="s">
        <v>100</v>
      </c>
      <c r="C2440" t="s">
        <v>4758</v>
      </c>
      <c r="D2440">
        <v>0</v>
      </c>
    </row>
    <row r="2441" spans="1:4" x14ac:dyDescent="0.45">
      <c r="A2441" t="s">
        <v>10870</v>
      </c>
      <c r="B2441" t="s">
        <v>100</v>
      </c>
      <c r="C2441" t="s">
        <v>4757</v>
      </c>
      <c r="D2441">
        <v>767.10880410076641</v>
      </c>
    </row>
    <row r="2442" spans="1:4" x14ac:dyDescent="0.45">
      <c r="A2442" t="s">
        <v>10870</v>
      </c>
      <c r="B2442" t="s">
        <v>100</v>
      </c>
      <c r="C2442" t="s">
        <v>4756</v>
      </c>
      <c r="D2442">
        <v>0</v>
      </c>
    </row>
    <row r="2443" spans="1:4" x14ac:dyDescent="0.45">
      <c r="A2443" t="s">
        <v>10870</v>
      </c>
      <c r="B2443" t="s">
        <v>100</v>
      </c>
      <c r="C2443" t="s">
        <v>1349</v>
      </c>
      <c r="D2443">
        <v>0</v>
      </c>
    </row>
    <row r="2444" spans="1:4" x14ac:dyDescent="0.45">
      <c r="A2444" t="s">
        <v>10870</v>
      </c>
      <c r="B2444" t="s">
        <v>100</v>
      </c>
      <c r="C2444" t="s">
        <v>4755</v>
      </c>
      <c r="D2444">
        <v>0</v>
      </c>
    </row>
    <row r="2445" spans="1:4" x14ac:dyDescent="0.45">
      <c r="A2445" t="s">
        <v>10870</v>
      </c>
      <c r="B2445" t="s">
        <v>100</v>
      </c>
      <c r="C2445" t="s">
        <v>4754</v>
      </c>
      <c r="D2445">
        <v>0</v>
      </c>
    </row>
    <row r="2446" spans="1:4" x14ac:dyDescent="0.45">
      <c r="A2446" t="s">
        <v>10870</v>
      </c>
      <c r="B2446" t="s">
        <v>100</v>
      </c>
      <c r="C2446" t="s">
        <v>6894</v>
      </c>
      <c r="D2446">
        <v>0</v>
      </c>
    </row>
    <row r="2447" spans="1:4" x14ac:dyDescent="0.45">
      <c r="A2447" t="s">
        <v>10870</v>
      </c>
      <c r="B2447" t="s">
        <v>100</v>
      </c>
      <c r="C2447" t="s">
        <v>4753</v>
      </c>
      <c r="D2447">
        <v>0</v>
      </c>
    </row>
    <row r="2448" spans="1:4" x14ac:dyDescent="0.45">
      <c r="A2448" t="s">
        <v>10870</v>
      </c>
      <c r="B2448" t="s">
        <v>100</v>
      </c>
      <c r="C2448" t="s">
        <v>4752</v>
      </c>
      <c r="D2448">
        <v>0</v>
      </c>
    </row>
    <row r="2449" spans="1:4" x14ac:dyDescent="0.45">
      <c r="A2449" t="s">
        <v>10870</v>
      </c>
      <c r="B2449" t="s">
        <v>100</v>
      </c>
      <c r="C2449" t="s">
        <v>4751</v>
      </c>
      <c r="D2449">
        <v>0</v>
      </c>
    </row>
    <row r="2450" spans="1:4" x14ac:dyDescent="0.45">
      <c r="A2450" t="s">
        <v>10870</v>
      </c>
      <c r="B2450" t="s">
        <v>100</v>
      </c>
      <c r="C2450" t="s">
        <v>4750</v>
      </c>
      <c r="D2450">
        <v>0</v>
      </c>
    </row>
    <row r="2451" spans="1:4" x14ac:dyDescent="0.45">
      <c r="A2451" t="s">
        <v>10870</v>
      </c>
      <c r="B2451" t="s">
        <v>100</v>
      </c>
      <c r="C2451" t="s">
        <v>1346</v>
      </c>
      <c r="D2451">
        <v>0</v>
      </c>
    </row>
    <row r="2452" spans="1:4" x14ac:dyDescent="0.45">
      <c r="A2452" t="s">
        <v>10870</v>
      </c>
      <c r="B2452" t="s">
        <v>100</v>
      </c>
      <c r="C2452" t="s">
        <v>4749</v>
      </c>
      <c r="D2452">
        <v>280.7499857403547</v>
      </c>
    </row>
    <row r="2453" spans="1:4" x14ac:dyDescent="0.45">
      <c r="A2453" t="s">
        <v>10870</v>
      </c>
      <c r="B2453" t="s">
        <v>100</v>
      </c>
      <c r="C2453" t="s">
        <v>4748</v>
      </c>
      <c r="D2453">
        <v>6937.372835963989</v>
      </c>
    </row>
    <row r="2454" spans="1:4" x14ac:dyDescent="0.45">
      <c r="A2454" t="s">
        <v>10870</v>
      </c>
      <c r="B2454" t="s">
        <v>100</v>
      </c>
      <c r="C2454" t="s">
        <v>6895</v>
      </c>
      <c r="D2454">
        <v>0</v>
      </c>
    </row>
    <row r="2455" spans="1:4" x14ac:dyDescent="0.45">
      <c r="A2455" t="s">
        <v>10870</v>
      </c>
      <c r="B2455" t="s">
        <v>100</v>
      </c>
      <c r="C2455" t="s">
        <v>4747</v>
      </c>
      <c r="D2455">
        <v>7675.108060657647</v>
      </c>
    </row>
    <row r="2456" spans="1:4" x14ac:dyDescent="0.45">
      <c r="A2456" t="s">
        <v>10870</v>
      </c>
      <c r="B2456" t="s">
        <v>100</v>
      </c>
      <c r="C2456" t="s">
        <v>4746</v>
      </c>
      <c r="D2456">
        <v>504.07286705445108</v>
      </c>
    </row>
    <row r="2457" spans="1:4" x14ac:dyDescent="0.45">
      <c r="A2457" t="s">
        <v>10870</v>
      </c>
      <c r="B2457" t="s">
        <v>100</v>
      </c>
      <c r="C2457" t="s">
        <v>4745</v>
      </c>
      <c r="D2457">
        <v>49202.988616686751</v>
      </c>
    </row>
    <row r="2458" spans="1:4" x14ac:dyDescent="0.45">
      <c r="A2458" t="s">
        <v>10870</v>
      </c>
      <c r="B2458" t="s">
        <v>100</v>
      </c>
      <c r="C2458" t="s">
        <v>4744</v>
      </c>
      <c r="D2458">
        <v>0</v>
      </c>
    </row>
    <row r="2459" spans="1:4" x14ac:dyDescent="0.45">
      <c r="A2459" t="s">
        <v>10870</v>
      </c>
      <c r="B2459" t="s">
        <v>100</v>
      </c>
      <c r="C2459" t="s">
        <v>1343</v>
      </c>
      <c r="D2459">
        <v>0</v>
      </c>
    </row>
    <row r="2460" spans="1:4" x14ac:dyDescent="0.45">
      <c r="A2460" t="s">
        <v>10870</v>
      </c>
      <c r="B2460" t="s">
        <v>100</v>
      </c>
      <c r="C2460" t="s">
        <v>4743</v>
      </c>
      <c r="D2460">
        <v>0</v>
      </c>
    </row>
    <row r="2461" spans="1:4" x14ac:dyDescent="0.45">
      <c r="A2461" t="s">
        <v>10870</v>
      </c>
      <c r="B2461" t="s">
        <v>100</v>
      </c>
      <c r="C2461" t="s">
        <v>4742</v>
      </c>
      <c r="D2461">
        <v>0</v>
      </c>
    </row>
    <row r="2462" spans="1:4" x14ac:dyDescent="0.45">
      <c r="A2462" t="s">
        <v>10870</v>
      </c>
      <c r="B2462" t="s">
        <v>100</v>
      </c>
      <c r="C2462" t="s">
        <v>6896</v>
      </c>
      <c r="D2462">
        <v>0</v>
      </c>
    </row>
    <row r="2463" spans="1:4" x14ac:dyDescent="0.45">
      <c r="A2463" t="s">
        <v>10870</v>
      </c>
      <c r="B2463" t="s">
        <v>100</v>
      </c>
      <c r="C2463" t="s">
        <v>4741</v>
      </c>
      <c r="D2463">
        <v>0</v>
      </c>
    </row>
    <row r="2464" spans="1:4" x14ac:dyDescent="0.45">
      <c r="A2464" t="s">
        <v>10870</v>
      </c>
      <c r="B2464" t="s">
        <v>100</v>
      </c>
      <c r="C2464" t="s">
        <v>4740</v>
      </c>
      <c r="D2464">
        <v>0</v>
      </c>
    </row>
    <row r="2465" spans="1:4" x14ac:dyDescent="0.45">
      <c r="A2465" t="s">
        <v>10870</v>
      </c>
      <c r="B2465" t="s">
        <v>100</v>
      </c>
      <c r="C2465" t="s">
        <v>4739</v>
      </c>
      <c r="D2465">
        <v>0</v>
      </c>
    </row>
    <row r="2466" spans="1:4" x14ac:dyDescent="0.45">
      <c r="A2466" t="s">
        <v>10870</v>
      </c>
      <c r="B2466" t="s">
        <v>100</v>
      </c>
      <c r="C2466" t="s">
        <v>4738</v>
      </c>
      <c r="D2466">
        <v>0</v>
      </c>
    </row>
    <row r="2467" spans="1:4" x14ac:dyDescent="0.45">
      <c r="A2467" t="s">
        <v>10870</v>
      </c>
      <c r="B2467" t="s">
        <v>100</v>
      </c>
      <c r="C2467" t="s">
        <v>1340</v>
      </c>
      <c r="D2467">
        <v>0</v>
      </c>
    </row>
    <row r="2468" spans="1:4" x14ac:dyDescent="0.45">
      <c r="A2468" t="s">
        <v>10870</v>
      </c>
      <c r="B2468" t="s">
        <v>100</v>
      </c>
      <c r="C2468" t="s">
        <v>4737</v>
      </c>
      <c r="D2468">
        <v>0</v>
      </c>
    </row>
    <row r="2469" spans="1:4" x14ac:dyDescent="0.45">
      <c r="A2469" t="s">
        <v>10870</v>
      </c>
      <c r="B2469" t="s">
        <v>100</v>
      </c>
      <c r="C2469" t="s">
        <v>4736</v>
      </c>
      <c r="D2469">
        <v>0</v>
      </c>
    </row>
    <row r="2470" spans="1:4" x14ac:dyDescent="0.45">
      <c r="A2470" t="s">
        <v>10870</v>
      </c>
      <c r="B2470" t="s">
        <v>100</v>
      </c>
      <c r="C2470" t="s">
        <v>6897</v>
      </c>
      <c r="D2470">
        <v>0</v>
      </c>
    </row>
    <row r="2471" spans="1:4" x14ac:dyDescent="0.45">
      <c r="A2471" t="s">
        <v>10870</v>
      </c>
      <c r="B2471" t="s">
        <v>100</v>
      </c>
      <c r="C2471" t="s">
        <v>4735</v>
      </c>
      <c r="D2471">
        <v>-2.6460424965185681E-6</v>
      </c>
    </row>
    <row r="2472" spans="1:4" x14ac:dyDescent="0.45">
      <c r="A2472" t="s">
        <v>10870</v>
      </c>
      <c r="B2472" t="s">
        <v>100</v>
      </c>
      <c r="C2472" t="s">
        <v>4734</v>
      </c>
      <c r="D2472">
        <v>0</v>
      </c>
    </row>
    <row r="2473" spans="1:4" x14ac:dyDescent="0.45">
      <c r="A2473" t="s">
        <v>10870</v>
      </c>
      <c r="B2473" t="s">
        <v>100</v>
      </c>
      <c r="C2473" t="s">
        <v>4733</v>
      </c>
      <c r="D2473">
        <v>0</v>
      </c>
    </row>
    <row r="2474" spans="1:4" x14ac:dyDescent="0.45">
      <c r="A2474" t="s">
        <v>10870</v>
      </c>
      <c r="B2474" t="s">
        <v>100</v>
      </c>
      <c r="C2474" t="s">
        <v>4732</v>
      </c>
      <c r="D2474">
        <v>0</v>
      </c>
    </row>
    <row r="2475" spans="1:4" x14ac:dyDescent="0.45">
      <c r="A2475" t="s">
        <v>10870</v>
      </c>
      <c r="B2475" t="s">
        <v>100</v>
      </c>
      <c r="C2475" t="s">
        <v>1337</v>
      </c>
      <c r="D2475">
        <v>0</v>
      </c>
    </row>
    <row r="2476" spans="1:4" x14ac:dyDescent="0.45">
      <c r="A2476" t="s">
        <v>10870</v>
      </c>
      <c r="B2476" t="s">
        <v>100</v>
      </c>
      <c r="C2476" t="s">
        <v>4731</v>
      </c>
      <c r="D2476">
        <v>0</v>
      </c>
    </row>
    <row r="2477" spans="1:4" x14ac:dyDescent="0.45">
      <c r="A2477" t="s">
        <v>10870</v>
      </c>
      <c r="B2477" t="s">
        <v>100</v>
      </c>
      <c r="C2477" t="s">
        <v>4730</v>
      </c>
      <c r="D2477">
        <v>0</v>
      </c>
    </row>
    <row r="2478" spans="1:4" x14ac:dyDescent="0.45">
      <c r="A2478" t="s">
        <v>10870</v>
      </c>
      <c r="B2478" t="s">
        <v>100</v>
      </c>
      <c r="C2478" t="s">
        <v>6898</v>
      </c>
      <c r="D2478">
        <v>0</v>
      </c>
    </row>
    <row r="2479" spans="1:4" x14ac:dyDescent="0.45">
      <c r="A2479" t="s">
        <v>10870</v>
      </c>
      <c r="B2479" t="s">
        <v>100</v>
      </c>
      <c r="C2479" t="s">
        <v>4729</v>
      </c>
      <c r="D2479">
        <v>0</v>
      </c>
    </row>
    <row r="2480" spans="1:4" x14ac:dyDescent="0.45">
      <c r="A2480" t="s">
        <v>10870</v>
      </c>
      <c r="B2480" t="s">
        <v>100</v>
      </c>
      <c r="C2480" t="s">
        <v>4728</v>
      </c>
      <c r="D2480">
        <v>0</v>
      </c>
    </row>
    <row r="2481" spans="1:4" x14ac:dyDescent="0.45">
      <c r="A2481" t="s">
        <v>10870</v>
      </c>
      <c r="B2481" t="s">
        <v>100</v>
      </c>
      <c r="C2481" t="s">
        <v>4727</v>
      </c>
      <c r="D2481">
        <v>0</v>
      </c>
    </row>
    <row r="2482" spans="1:4" x14ac:dyDescent="0.45">
      <c r="A2482" t="s">
        <v>10870</v>
      </c>
      <c r="B2482" t="s">
        <v>100</v>
      </c>
      <c r="C2482" t="s">
        <v>4726</v>
      </c>
      <c r="D2482">
        <v>0</v>
      </c>
    </row>
    <row r="2483" spans="1:4" x14ac:dyDescent="0.45">
      <c r="A2483" t="s">
        <v>10870</v>
      </c>
      <c r="B2483" t="s">
        <v>100</v>
      </c>
      <c r="C2483" t="s">
        <v>1334</v>
      </c>
      <c r="D2483">
        <v>0</v>
      </c>
    </row>
    <row r="2484" spans="1:4" x14ac:dyDescent="0.45">
      <c r="A2484" t="s">
        <v>10870</v>
      </c>
      <c r="B2484" t="s">
        <v>100</v>
      </c>
      <c r="C2484" t="s">
        <v>4725</v>
      </c>
      <c r="D2484">
        <v>0</v>
      </c>
    </row>
    <row r="2485" spans="1:4" x14ac:dyDescent="0.45">
      <c r="A2485" t="s">
        <v>10870</v>
      </c>
      <c r="B2485" t="s">
        <v>100</v>
      </c>
      <c r="C2485" t="s">
        <v>4724</v>
      </c>
      <c r="D2485">
        <v>0</v>
      </c>
    </row>
    <row r="2486" spans="1:4" x14ac:dyDescent="0.45">
      <c r="A2486" t="s">
        <v>10870</v>
      </c>
      <c r="B2486" t="s">
        <v>100</v>
      </c>
      <c r="C2486" t="s">
        <v>6899</v>
      </c>
      <c r="D2486">
        <v>0</v>
      </c>
    </row>
    <row r="2487" spans="1:4" x14ac:dyDescent="0.45">
      <c r="A2487" t="s">
        <v>10870</v>
      </c>
      <c r="B2487" t="s">
        <v>100</v>
      </c>
      <c r="C2487" t="s">
        <v>4723</v>
      </c>
      <c r="D2487">
        <v>0</v>
      </c>
    </row>
    <row r="2488" spans="1:4" x14ac:dyDescent="0.45">
      <c r="A2488" t="s">
        <v>10870</v>
      </c>
      <c r="B2488" t="s">
        <v>100</v>
      </c>
      <c r="C2488" t="s">
        <v>4722</v>
      </c>
      <c r="D2488">
        <v>0</v>
      </c>
    </row>
    <row r="2489" spans="1:4" x14ac:dyDescent="0.45">
      <c r="A2489" t="s">
        <v>10870</v>
      </c>
      <c r="B2489" t="s">
        <v>100</v>
      </c>
      <c r="C2489" t="s">
        <v>4721</v>
      </c>
      <c r="D2489">
        <v>762.79584548946036</v>
      </c>
    </row>
    <row r="2490" spans="1:4" x14ac:dyDescent="0.45">
      <c r="A2490" t="s">
        <v>10870</v>
      </c>
      <c r="B2490" t="s">
        <v>100</v>
      </c>
      <c r="C2490" t="s">
        <v>4720</v>
      </c>
      <c r="D2490">
        <v>0</v>
      </c>
    </row>
    <row r="2491" spans="1:4" x14ac:dyDescent="0.45">
      <c r="A2491" t="s">
        <v>10870</v>
      </c>
      <c r="B2491" t="s">
        <v>100</v>
      </c>
      <c r="C2491" t="s">
        <v>1331</v>
      </c>
      <c r="D2491">
        <v>0</v>
      </c>
    </row>
    <row r="2492" spans="1:4" x14ac:dyDescent="0.45">
      <c r="A2492" t="s">
        <v>10870</v>
      </c>
      <c r="B2492" t="s">
        <v>100</v>
      </c>
      <c r="C2492" t="s">
        <v>4719</v>
      </c>
      <c r="D2492">
        <v>0</v>
      </c>
    </row>
    <row r="2493" spans="1:4" x14ac:dyDescent="0.45">
      <c r="A2493" t="s">
        <v>10870</v>
      </c>
      <c r="B2493" t="s">
        <v>100</v>
      </c>
      <c r="C2493" t="s">
        <v>4718</v>
      </c>
      <c r="D2493">
        <v>0</v>
      </c>
    </row>
    <row r="2494" spans="1:4" x14ac:dyDescent="0.45">
      <c r="A2494" t="s">
        <v>10870</v>
      </c>
      <c r="B2494" t="s">
        <v>100</v>
      </c>
      <c r="C2494" t="s">
        <v>6900</v>
      </c>
      <c r="D2494">
        <v>0</v>
      </c>
    </row>
    <row r="2495" spans="1:4" x14ac:dyDescent="0.45">
      <c r="A2495" t="s">
        <v>10870</v>
      </c>
      <c r="B2495" t="s">
        <v>100</v>
      </c>
      <c r="C2495" t="s">
        <v>4717</v>
      </c>
      <c r="D2495">
        <v>0</v>
      </c>
    </row>
    <row r="2496" spans="1:4" x14ac:dyDescent="0.45">
      <c r="A2496" t="s">
        <v>10870</v>
      </c>
      <c r="B2496" t="s">
        <v>100</v>
      </c>
      <c r="C2496" t="s">
        <v>4716</v>
      </c>
      <c r="D2496">
        <v>0</v>
      </c>
    </row>
    <row r="2497" spans="1:4" x14ac:dyDescent="0.45">
      <c r="A2497" t="s">
        <v>10870</v>
      </c>
      <c r="B2497" t="s">
        <v>100</v>
      </c>
      <c r="C2497" t="s">
        <v>4715</v>
      </c>
      <c r="D2497">
        <v>0</v>
      </c>
    </row>
    <row r="2498" spans="1:4" x14ac:dyDescent="0.45">
      <c r="A2498" t="s">
        <v>10870</v>
      </c>
      <c r="B2498" t="s">
        <v>100</v>
      </c>
      <c r="C2498" t="s">
        <v>4714</v>
      </c>
      <c r="D2498">
        <v>0</v>
      </c>
    </row>
    <row r="2499" spans="1:4" x14ac:dyDescent="0.45">
      <c r="A2499" t="s">
        <v>10870</v>
      </c>
      <c r="B2499" t="s">
        <v>100</v>
      </c>
      <c r="C2499" t="s">
        <v>1328</v>
      </c>
      <c r="D2499">
        <v>0</v>
      </c>
    </row>
    <row r="2500" spans="1:4" x14ac:dyDescent="0.45">
      <c r="A2500" t="s">
        <v>10870</v>
      </c>
      <c r="B2500" t="s">
        <v>100</v>
      </c>
      <c r="C2500" t="s">
        <v>4713</v>
      </c>
      <c r="D2500">
        <v>279.17150943459444</v>
      </c>
    </row>
    <row r="2501" spans="1:4" x14ac:dyDescent="0.45">
      <c r="A2501" t="s">
        <v>10870</v>
      </c>
      <c r="B2501" t="s">
        <v>100</v>
      </c>
      <c r="C2501" t="s">
        <v>4712</v>
      </c>
      <c r="D2501">
        <v>6898.3684577678778</v>
      </c>
    </row>
    <row r="2502" spans="1:4" x14ac:dyDescent="0.45">
      <c r="A2502" t="s">
        <v>10870</v>
      </c>
      <c r="B2502" t="s">
        <v>100</v>
      </c>
      <c r="C2502" t="s">
        <v>6901</v>
      </c>
      <c r="D2502">
        <v>0</v>
      </c>
    </row>
    <row r="2503" spans="1:4" x14ac:dyDescent="0.45">
      <c r="A2503" t="s">
        <v>10870</v>
      </c>
      <c r="B2503" t="s">
        <v>100</v>
      </c>
      <c r="C2503" t="s">
        <v>4711</v>
      </c>
      <c r="D2503">
        <v>7631.9558725639099</v>
      </c>
    </row>
    <row r="2504" spans="1:4" x14ac:dyDescent="0.45">
      <c r="A2504" t="s">
        <v>10870</v>
      </c>
      <c r="B2504" t="s">
        <v>100</v>
      </c>
      <c r="C2504" t="s">
        <v>4710</v>
      </c>
      <c r="D2504">
        <v>501.23879006163548</v>
      </c>
    </row>
    <row r="2505" spans="1:4" x14ac:dyDescent="0.45">
      <c r="A2505" t="s">
        <v>10870</v>
      </c>
      <c r="B2505" t="s">
        <v>100</v>
      </c>
      <c r="C2505" t="s">
        <v>4709</v>
      </c>
      <c r="D2505">
        <v>48926.351909713878</v>
      </c>
    </row>
    <row r="2506" spans="1:4" x14ac:dyDescent="0.45">
      <c r="A2506" t="s">
        <v>10870</v>
      </c>
      <c r="B2506" t="s">
        <v>100</v>
      </c>
      <c r="C2506" t="s">
        <v>4708</v>
      </c>
      <c r="D2506">
        <v>0</v>
      </c>
    </row>
    <row r="2507" spans="1:4" x14ac:dyDescent="0.45">
      <c r="A2507" t="s">
        <v>10870</v>
      </c>
      <c r="B2507" t="s">
        <v>100</v>
      </c>
      <c r="C2507" t="s">
        <v>1325</v>
      </c>
      <c r="D2507">
        <v>0</v>
      </c>
    </row>
    <row r="2508" spans="1:4" x14ac:dyDescent="0.45">
      <c r="A2508" t="s">
        <v>10870</v>
      </c>
      <c r="B2508" t="s">
        <v>100</v>
      </c>
      <c r="C2508" t="s">
        <v>4707</v>
      </c>
      <c r="D2508">
        <v>0</v>
      </c>
    </row>
    <row r="2509" spans="1:4" x14ac:dyDescent="0.45">
      <c r="A2509" t="s">
        <v>10870</v>
      </c>
      <c r="B2509" t="s">
        <v>100</v>
      </c>
      <c r="C2509" t="s">
        <v>4706</v>
      </c>
      <c r="D2509">
        <v>0</v>
      </c>
    </row>
    <row r="2510" spans="1:4" x14ac:dyDescent="0.45">
      <c r="A2510" t="s">
        <v>10870</v>
      </c>
      <c r="B2510" t="s">
        <v>100</v>
      </c>
      <c r="C2510" t="s">
        <v>6902</v>
      </c>
      <c r="D2510">
        <v>0</v>
      </c>
    </row>
    <row r="2511" spans="1:4" x14ac:dyDescent="0.45">
      <c r="A2511" t="s">
        <v>10870</v>
      </c>
      <c r="B2511" t="s">
        <v>100</v>
      </c>
      <c r="C2511" t="s">
        <v>4705</v>
      </c>
      <c r="D2511">
        <v>0</v>
      </c>
    </row>
    <row r="2512" spans="1:4" x14ac:dyDescent="0.45">
      <c r="A2512" t="s">
        <v>10870</v>
      </c>
      <c r="B2512" t="s">
        <v>100</v>
      </c>
      <c r="C2512" t="s">
        <v>4704</v>
      </c>
      <c r="D2512">
        <v>0</v>
      </c>
    </row>
    <row r="2513" spans="1:4" x14ac:dyDescent="0.45">
      <c r="A2513" t="s">
        <v>10870</v>
      </c>
      <c r="B2513" t="s">
        <v>100</v>
      </c>
      <c r="C2513" t="s">
        <v>4703</v>
      </c>
      <c r="D2513">
        <v>0</v>
      </c>
    </row>
    <row r="2514" spans="1:4" x14ac:dyDescent="0.45">
      <c r="A2514" t="s">
        <v>10870</v>
      </c>
      <c r="B2514" t="s">
        <v>100</v>
      </c>
      <c r="C2514" t="s">
        <v>4702</v>
      </c>
      <c r="D2514">
        <v>0</v>
      </c>
    </row>
    <row r="2515" spans="1:4" x14ac:dyDescent="0.45">
      <c r="A2515" t="s">
        <v>10870</v>
      </c>
      <c r="B2515" t="s">
        <v>100</v>
      </c>
      <c r="C2515" t="s">
        <v>1322</v>
      </c>
      <c r="D2515">
        <v>0</v>
      </c>
    </row>
    <row r="2516" spans="1:4" x14ac:dyDescent="0.45">
      <c r="A2516" t="s">
        <v>10870</v>
      </c>
      <c r="B2516" t="s">
        <v>100</v>
      </c>
      <c r="C2516" t="s">
        <v>4701</v>
      </c>
      <c r="D2516">
        <v>0</v>
      </c>
    </row>
    <row r="2517" spans="1:4" x14ac:dyDescent="0.45">
      <c r="A2517" t="s">
        <v>10870</v>
      </c>
      <c r="B2517" t="s">
        <v>100</v>
      </c>
      <c r="C2517" t="s">
        <v>4700</v>
      </c>
      <c r="D2517">
        <v>0</v>
      </c>
    </row>
    <row r="2518" spans="1:4" x14ac:dyDescent="0.45">
      <c r="A2518" t="s">
        <v>10870</v>
      </c>
      <c r="B2518" t="s">
        <v>100</v>
      </c>
      <c r="C2518" t="s">
        <v>6903</v>
      </c>
      <c r="D2518">
        <v>0</v>
      </c>
    </row>
    <row r="2519" spans="1:4" x14ac:dyDescent="0.45">
      <c r="A2519" t="s">
        <v>10870</v>
      </c>
      <c r="B2519" t="s">
        <v>100</v>
      </c>
      <c r="C2519" t="s">
        <v>4699</v>
      </c>
      <c r="D2519">
        <v>-2.6311655042193863E-6</v>
      </c>
    </row>
    <row r="2520" spans="1:4" x14ac:dyDescent="0.45">
      <c r="A2520" t="s">
        <v>10870</v>
      </c>
      <c r="B2520" t="s">
        <v>100</v>
      </c>
      <c r="C2520" t="s">
        <v>4698</v>
      </c>
      <c r="D2520">
        <v>0</v>
      </c>
    </row>
    <row r="2521" spans="1:4" x14ac:dyDescent="0.45">
      <c r="A2521" t="s">
        <v>10870</v>
      </c>
      <c r="B2521" t="s">
        <v>100</v>
      </c>
      <c r="C2521" t="s">
        <v>4697</v>
      </c>
      <c r="D2521">
        <v>0</v>
      </c>
    </row>
    <row r="2522" spans="1:4" x14ac:dyDescent="0.45">
      <c r="A2522" t="s">
        <v>10870</v>
      </c>
      <c r="B2522" t="s">
        <v>100</v>
      </c>
      <c r="C2522" t="s">
        <v>4696</v>
      </c>
      <c r="D2522">
        <v>0</v>
      </c>
    </row>
    <row r="2523" spans="1:4" x14ac:dyDescent="0.45">
      <c r="A2523" t="s">
        <v>10870</v>
      </c>
      <c r="B2523" t="s">
        <v>100</v>
      </c>
      <c r="C2523" t="s">
        <v>1319</v>
      </c>
      <c r="D2523">
        <v>0</v>
      </c>
    </row>
    <row r="2524" spans="1:4" x14ac:dyDescent="0.45">
      <c r="A2524" t="s">
        <v>10870</v>
      </c>
      <c r="B2524" t="s">
        <v>100</v>
      </c>
      <c r="C2524" t="s">
        <v>4695</v>
      </c>
      <c r="D2524">
        <v>0</v>
      </c>
    </row>
    <row r="2525" spans="1:4" x14ac:dyDescent="0.45">
      <c r="A2525" t="s">
        <v>10870</v>
      </c>
      <c r="B2525" t="s">
        <v>100</v>
      </c>
      <c r="C2525" t="s">
        <v>4694</v>
      </c>
      <c r="D2525">
        <v>0</v>
      </c>
    </row>
    <row r="2526" spans="1:4" x14ac:dyDescent="0.45">
      <c r="A2526" t="s">
        <v>10870</v>
      </c>
      <c r="B2526" t="s">
        <v>100</v>
      </c>
      <c r="C2526" t="s">
        <v>6904</v>
      </c>
      <c r="D2526">
        <v>0</v>
      </c>
    </row>
    <row r="2527" spans="1:4" x14ac:dyDescent="0.45">
      <c r="A2527" t="s">
        <v>10870</v>
      </c>
      <c r="B2527" t="s">
        <v>100</v>
      </c>
      <c r="C2527" t="s">
        <v>4693</v>
      </c>
      <c r="D2527">
        <v>0</v>
      </c>
    </row>
    <row r="2528" spans="1:4" x14ac:dyDescent="0.45">
      <c r="A2528" t="s">
        <v>10870</v>
      </c>
      <c r="B2528" t="s">
        <v>100</v>
      </c>
      <c r="C2528" t="s">
        <v>4692</v>
      </c>
      <c r="D2528">
        <v>0</v>
      </c>
    </row>
    <row r="2529" spans="1:4" x14ac:dyDescent="0.45">
      <c r="A2529" t="s">
        <v>10870</v>
      </c>
      <c r="B2529" t="s">
        <v>100</v>
      </c>
      <c r="C2529" t="s">
        <v>4691</v>
      </c>
      <c r="D2529">
        <v>0</v>
      </c>
    </row>
    <row r="2530" spans="1:4" x14ac:dyDescent="0.45">
      <c r="A2530" t="s">
        <v>10870</v>
      </c>
      <c r="B2530" t="s">
        <v>100</v>
      </c>
      <c r="C2530" t="s">
        <v>4690</v>
      </c>
      <c r="D2530">
        <v>0</v>
      </c>
    </row>
    <row r="2531" spans="1:4" x14ac:dyDescent="0.45">
      <c r="A2531" t="s">
        <v>10870</v>
      </c>
      <c r="B2531" t="s">
        <v>100</v>
      </c>
      <c r="C2531" t="s">
        <v>1316</v>
      </c>
      <c r="D2531">
        <v>0</v>
      </c>
    </row>
    <row r="2532" spans="1:4" x14ac:dyDescent="0.45">
      <c r="A2532" t="s">
        <v>10870</v>
      </c>
      <c r="B2532" t="s">
        <v>100</v>
      </c>
      <c r="C2532" t="s">
        <v>4689</v>
      </c>
      <c r="D2532">
        <v>0</v>
      </c>
    </row>
    <row r="2533" spans="1:4" x14ac:dyDescent="0.45">
      <c r="A2533" t="s">
        <v>10870</v>
      </c>
      <c r="B2533" t="s">
        <v>100</v>
      </c>
      <c r="C2533" t="s">
        <v>4688</v>
      </c>
      <c r="D2533">
        <v>0</v>
      </c>
    </row>
    <row r="2534" spans="1:4" x14ac:dyDescent="0.45">
      <c r="A2534" t="s">
        <v>10870</v>
      </c>
      <c r="B2534" t="s">
        <v>100</v>
      </c>
      <c r="C2534" t="s">
        <v>6905</v>
      </c>
      <c r="D2534">
        <v>0</v>
      </c>
    </row>
    <row r="2535" spans="1:4" x14ac:dyDescent="0.45">
      <c r="A2535" t="s">
        <v>10870</v>
      </c>
      <c r="B2535" t="s">
        <v>100</v>
      </c>
      <c r="C2535" t="s">
        <v>4687</v>
      </c>
      <c r="D2535">
        <v>0</v>
      </c>
    </row>
    <row r="2536" spans="1:4" x14ac:dyDescent="0.45">
      <c r="A2536" t="s">
        <v>10870</v>
      </c>
      <c r="B2536" t="s">
        <v>100</v>
      </c>
      <c r="C2536" t="s">
        <v>4686</v>
      </c>
      <c r="D2536">
        <v>0</v>
      </c>
    </row>
    <row r="2537" spans="1:4" x14ac:dyDescent="0.45">
      <c r="A2537" t="s">
        <v>10870</v>
      </c>
      <c r="B2537" t="s">
        <v>100</v>
      </c>
      <c r="C2537" t="s">
        <v>4685</v>
      </c>
      <c r="D2537">
        <v>758.50713586589018</v>
      </c>
    </row>
    <row r="2538" spans="1:4" x14ac:dyDescent="0.45">
      <c r="A2538" t="s">
        <v>10870</v>
      </c>
      <c r="B2538" t="s">
        <v>100</v>
      </c>
      <c r="C2538" t="s">
        <v>4684</v>
      </c>
      <c r="D2538">
        <v>0</v>
      </c>
    </row>
    <row r="2539" spans="1:4" x14ac:dyDescent="0.45">
      <c r="A2539" t="s">
        <v>10870</v>
      </c>
      <c r="B2539" t="s">
        <v>100</v>
      </c>
      <c r="C2539" t="s">
        <v>1313</v>
      </c>
      <c r="D2539">
        <v>0</v>
      </c>
    </row>
    <row r="2540" spans="1:4" x14ac:dyDescent="0.45">
      <c r="A2540" t="s">
        <v>10870</v>
      </c>
      <c r="B2540" t="s">
        <v>100</v>
      </c>
      <c r="C2540" t="s">
        <v>4683</v>
      </c>
      <c r="D2540">
        <v>0</v>
      </c>
    </row>
    <row r="2541" spans="1:4" x14ac:dyDescent="0.45">
      <c r="A2541" t="s">
        <v>10870</v>
      </c>
      <c r="B2541" t="s">
        <v>100</v>
      </c>
      <c r="C2541" t="s">
        <v>4682</v>
      </c>
      <c r="D2541">
        <v>0</v>
      </c>
    </row>
    <row r="2542" spans="1:4" x14ac:dyDescent="0.45">
      <c r="A2542" t="s">
        <v>10870</v>
      </c>
      <c r="B2542" t="s">
        <v>100</v>
      </c>
      <c r="C2542" t="s">
        <v>6906</v>
      </c>
      <c r="D2542">
        <v>0</v>
      </c>
    </row>
    <row r="2543" spans="1:4" x14ac:dyDescent="0.45">
      <c r="A2543" t="s">
        <v>10870</v>
      </c>
      <c r="B2543" t="s">
        <v>100</v>
      </c>
      <c r="C2543" t="s">
        <v>4681</v>
      </c>
      <c r="D2543">
        <v>0</v>
      </c>
    </row>
    <row r="2544" spans="1:4" x14ac:dyDescent="0.45">
      <c r="A2544" t="s">
        <v>10870</v>
      </c>
      <c r="B2544" t="s">
        <v>100</v>
      </c>
      <c r="C2544" t="s">
        <v>4680</v>
      </c>
      <c r="D2544">
        <v>0</v>
      </c>
    </row>
    <row r="2545" spans="1:4" x14ac:dyDescent="0.45">
      <c r="A2545" t="s">
        <v>10870</v>
      </c>
      <c r="B2545" t="s">
        <v>100</v>
      </c>
      <c r="C2545" t="s">
        <v>4679</v>
      </c>
      <c r="D2545">
        <v>0</v>
      </c>
    </row>
    <row r="2546" spans="1:4" x14ac:dyDescent="0.45">
      <c r="A2546" t="s">
        <v>10870</v>
      </c>
      <c r="B2546" t="s">
        <v>100</v>
      </c>
      <c r="C2546" t="s">
        <v>4678</v>
      </c>
      <c r="D2546">
        <v>0</v>
      </c>
    </row>
    <row r="2547" spans="1:4" x14ac:dyDescent="0.45">
      <c r="A2547" t="s">
        <v>10870</v>
      </c>
      <c r="B2547" t="s">
        <v>100</v>
      </c>
      <c r="C2547" t="s">
        <v>1310</v>
      </c>
      <c r="D2547">
        <v>0</v>
      </c>
    </row>
    <row r="2548" spans="1:4" x14ac:dyDescent="0.45">
      <c r="A2548" t="s">
        <v>10870</v>
      </c>
      <c r="B2548" t="s">
        <v>100</v>
      </c>
      <c r="C2548" t="s">
        <v>4677</v>
      </c>
      <c r="D2548">
        <v>208.20143091568275</v>
      </c>
    </row>
    <row r="2549" spans="1:4" x14ac:dyDescent="0.45">
      <c r="A2549" t="s">
        <v>10870</v>
      </c>
      <c r="B2549" t="s">
        <v>100</v>
      </c>
      <c r="C2549" t="s">
        <v>4676</v>
      </c>
      <c r="D2549">
        <v>10152.183396413335</v>
      </c>
    </row>
    <row r="2550" spans="1:4" x14ac:dyDescent="0.45">
      <c r="A2550" t="s">
        <v>10870</v>
      </c>
      <c r="B2550" t="s">
        <v>100</v>
      </c>
      <c r="C2550" t="s">
        <v>6907</v>
      </c>
      <c r="D2550">
        <v>0</v>
      </c>
    </row>
    <row r="2551" spans="1:4" x14ac:dyDescent="0.45">
      <c r="A2551" t="s">
        <v>10870</v>
      </c>
      <c r="B2551" t="s">
        <v>100</v>
      </c>
      <c r="C2551" t="s">
        <v>4675</v>
      </c>
      <c r="D2551">
        <v>7589.0463014239076</v>
      </c>
    </row>
    <row r="2552" spans="1:4" x14ac:dyDescent="0.45">
      <c r="A2552" t="s">
        <v>10870</v>
      </c>
      <c r="B2552" t="s">
        <v>100</v>
      </c>
      <c r="C2552" t="s">
        <v>4674</v>
      </c>
      <c r="D2552">
        <v>737.66255793019752</v>
      </c>
    </row>
    <row r="2553" spans="1:4" x14ac:dyDescent="0.45">
      <c r="A2553" t="s">
        <v>10870</v>
      </c>
      <c r="B2553" t="s">
        <v>100</v>
      </c>
      <c r="C2553" t="s">
        <v>4673</v>
      </c>
      <c r="D2553">
        <v>48651.270552726768</v>
      </c>
    </row>
    <row r="2554" spans="1:4" x14ac:dyDescent="0.45">
      <c r="A2554" t="s">
        <v>10870</v>
      </c>
      <c r="B2554" t="s">
        <v>100</v>
      </c>
      <c r="C2554" t="s">
        <v>4672</v>
      </c>
      <c r="D2554">
        <v>0</v>
      </c>
    </row>
    <row r="2555" spans="1:4" x14ac:dyDescent="0.45">
      <c r="A2555" t="s">
        <v>10870</v>
      </c>
      <c r="B2555" t="s">
        <v>100</v>
      </c>
      <c r="C2555" t="s">
        <v>1307</v>
      </c>
      <c r="D2555">
        <v>0</v>
      </c>
    </row>
    <row r="2556" spans="1:4" x14ac:dyDescent="0.45">
      <c r="A2556" t="s">
        <v>10870</v>
      </c>
      <c r="B2556" t="s">
        <v>100</v>
      </c>
      <c r="C2556" t="s">
        <v>4671</v>
      </c>
      <c r="D2556">
        <v>0</v>
      </c>
    </row>
    <row r="2557" spans="1:4" x14ac:dyDescent="0.45">
      <c r="A2557" t="s">
        <v>10870</v>
      </c>
      <c r="B2557" t="s">
        <v>100</v>
      </c>
      <c r="C2557" t="s">
        <v>4670</v>
      </c>
      <c r="D2557">
        <v>0</v>
      </c>
    </row>
    <row r="2558" spans="1:4" x14ac:dyDescent="0.45">
      <c r="A2558" t="s">
        <v>10870</v>
      </c>
      <c r="B2558" t="s">
        <v>100</v>
      </c>
      <c r="C2558" t="s">
        <v>6908</v>
      </c>
      <c r="D2558">
        <v>0</v>
      </c>
    </row>
    <row r="2559" spans="1:4" x14ac:dyDescent="0.45">
      <c r="A2559" t="s">
        <v>10870</v>
      </c>
      <c r="B2559" t="s">
        <v>100</v>
      </c>
      <c r="C2559" t="s">
        <v>4669</v>
      </c>
      <c r="D2559">
        <v>0</v>
      </c>
    </row>
    <row r="2560" spans="1:4" x14ac:dyDescent="0.45">
      <c r="A2560" t="s">
        <v>10870</v>
      </c>
      <c r="B2560" t="s">
        <v>100</v>
      </c>
      <c r="C2560" t="s">
        <v>4668</v>
      </c>
      <c r="D2560">
        <v>0</v>
      </c>
    </row>
    <row r="2561" spans="1:4" x14ac:dyDescent="0.45">
      <c r="A2561" t="s">
        <v>10870</v>
      </c>
      <c r="B2561" t="s">
        <v>100</v>
      </c>
      <c r="C2561" t="s">
        <v>4667</v>
      </c>
      <c r="D2561">
        <v>0</v>
      </c>
    </row>
    <row r="2562" spans="1:4" x14ac:dyDescent="0.45">
      <c r="A2562" t="s">
        <v>10870</v>
      </c>
      <c r="B2562" t="s">
        <v>100</v>
      </c>
      <c r="C2562" t="s">
        <v>4666</v>
      </c>
      <c r="D2562">
        <v>0</v>
      </c>
    </row>
    <row r="2563" spans="1:4" x14ac:dyDescent="0.45">
      <c r="A2563" t="s">
        <v>10870</v>
      </c>
      <c r="B2563" t="s">
        <v>100</v>
      </c>
      <c r="C2563" t="s">
        <v>1304</v>
      </c>
      <c r="D2563">
        <v>0</v>
      </c>
    </row>
    <row r="2564" spans="1:4" x14ac:dyDescent="0.45">
      <c r="A2564" t="s">
        <v>10870</v>
      </c>
      <c r="B2564" t="s">
        <v>100</v>
      </c>
      <c r="C2564" t="s">
        <v>4665</v>
      </c>
      <c r="D2564">
        <v>0</v>
      </c>
    </row>
    <row r="2565" spans="1:4" x14ac:dyDescent="0.45">
      <c r="A2565" t="s">
        <v>10870</v>
      </c>
      <c r="B2565" t="s">
        <v>100</v>
      </c>
      <c r="C2565" t="s">
        <v>4664</v>
      </c>
      <c r="D2565">
        <v>0</v>
      </c>
    </row>
    <row r="2566" spans="1:4" x14ac:dyDescent="0.45">
      <c r="A2566" t="s">
        <v>10870</v>
      </c>
      <c r="B2566" t="s">
        <v>100</v>
      </c>
      <c r="C2566" t="s">
        <v>6909</v>
      </c>
      <c r="D2566">
        <v>0</v>
      </c>
    </row>
    <row r="2567" spans="1:4" x14ac:dyDescent="0.45">
      <c r="A2567" t="s">
        <v>10870</v>
      </c>
      <c r="B2567" t="s">
        <v>100</v>
      </c>
      <c r="C2567" t="s">
        <v>4663</v>
      </c>
      <c r="D2567">
        <v>-2.6163721556637045E-6</v>
      </c>
    </row>
    <row r="2568" spans="1:4" x14ac:dyDescent="0.45">
      <c r="A2568" t="s">
        <v>10870</v>
      </c>
      <c r="B2568" t="s">
        <v>100</v>
      </c>
      <c r="C2568" t="s">
        <v>4662</v>
      </c>
      <c r="D2568">
        <v>0</v>
      </c>
    </row>
    <row r="2569" spans="1:4" x14ac:dyDescent="0.45">
      <c r="A2569" t="s">
        <v>10870</v>
      </c>
      <c r="B2569" t="s">
        <v>100</v>
      </c>
      <c r="C2569" t="s">
        <v>4661</v>
      </c>
      <c r="D2569">
        <v>0</v>
      </c>
    </row>
    <row r="2570" spans="1:4" x14ac:dyDescent="0.45">
      <c r="A2570" t="s">
        <v>10870</v>
      </c>
      <c r="B2570" t="s">
        <v>100</v>
      </c>
      <c r="C2570" t="s">
        <v>4660</v>
      </c>
      <c r="D2570">
        <v>0</v>
      </c>
    </row>
    <row r="2571" spans="1:4" x14ac:dyDescent="0.45">
      <c r="A2571" t="s">
        <v>10870</v>
      </c>
      <c r="B2571" t="s">
        <v>100</v>
      </c>
      <c r="C2571" t="s">
        <v>1301</v>
      </c>
      <c r="D2571">
        <v>0</v>
      </c>
    </row>
    <row r="2572" spans="1:4" x14ac:dyDescent="0.45">
      <c r="A2572" t="s">
        <v>10870</v>
      </c>
      <c r="B2572" t="s">
        <v>100</v>
      </c>
      <c r="C2572" t="s">
        <v>4659</v>
      </c>
      <c r="D2572">
        <v>0</v>
      </c>
    </row>
    <row r="2573" spans="1:4" x14ac:dyDescent="0.45">
      <c r="A2573" t="s">
        <v>10870</v>
      </c>
      <c r="B2573" t="s">
        <v>100</v>
      </c>
      <c r="C2573" t="s">
        <v>4658</v>
      </c>
      <c r="D2573">
        <v>0</v>
      </c>
    </row>
    <row r="2574" spans="1:4" x14ac:dyDescent="0.45">
      <c r="A2574" t="s">
        <v>10870</v>
      </c>
      <c r="B2574" t="s">
        <v>100</v>
      </c>
      <c r="C2574" t="s">
        <v>6910</v>
      </c>
      <c r="D2574">
        <v>0</v>
      </c>
    </row>
    <row r="2575" spans="1:4" x14ac:dyDescent="0.45">
      <c r="A2575" t="s">
        <v>10870</v>
      </c>
      <c r="B2575" t="s">
        <v>100</v>
      </c>
      <c r="C2575" t="s">
        <v>4657</v>
      </c>
      <c r="D2575">
        <v>0</v>
      </c>
    </row>
    <row r="2576" spans="1:4" x14ac:dyDescent="0.45">
      <c r="A2576" t="s">
        <v>10870</v>
      </c>
      <c r="B2576" t="s">
        <v>100</v>
      </c>
      <c r="C2576" t="s">
        <v>4656</v>
      </c>
      <c r="D2576">
        <v>0</v>
      </c>
    </row>
    <row r="2577" spans="1:4" x14ac:dyDescent="0.45">
      <c r="A2577" t="s">
        <v>10870</v>
      </c>
      <c r="B2577" t="s">
        <v>100</v>
      </c>
      <c r="C2577" t="s">
        <v>4655</v>
      </c>
      <c r="D2577">
        <v>0</v>
      </c>
    </row>
    <row r="2578" spans="1:4" x14ac:dyDescent="0.45">
      <c r="A2578" t="s">
        <v>10870</v>
      </c>
      <c r="B2578" t="s">
        <v>100</v>
      </c>
      <c r="C2578" t="s">
        <v>4654</v>
      </c>
      <c r="D2578">
        <v>0</v>
      </c>
    </row>
    <row r="2579" spans="1:4" x14ac:dyDescent="0.45">
      <c r="A2579" t="s">
        <v>10870</v>
      </c>
      <c r="B2579" t="s">
        <v>100</v>
      </c>
      <c r="C2579" t="s">
        <v>1298</v>
      </c>
      <c r="D2579">
        <v>0</v>
      </c>
    </row>
    <row r="2580" spans="1:4" x14ac:dyDescent="0.45">
      <c r="A2580" t="s">
        <v>10870</v>
      </c>
      <c r="B2580" t="s">
        <v>100</v>
      </c>
      <c r="C2580" t="s">
        <v>4653</v>
      </c>
      <c r="D2580">
        <v>0</v>
      </c>
    </row>
    <row r="2581" spans="1:4" x14ac:dyDescent="0.45">
      <c r="A2581" t="s">
        <v>10870</v>
      </c>
      <c r="B2581" t="s">
        <v>100</v>
      </c>
      <c r="C2581" t="s">
        <v>4652</v>
      </c>
      <c r="D2581">
        <v>0</v>
      </c>
    </row>
    <row r="2582" spans="1:4" x14ac:dyDescent="0.45">
      <c r="A2582" t="s">
        <v>10870</v>
      </c>
      <c r="B2582" t="s">
        <v>100</v>
      </c>
      <c r="C2582" t="s">
        <v>6911</v>
      </c>
      <c r="D2582">
        <v>0</v>
      </c>
    </row>
    <row r="2583" spans="1:4" x14ac:dyDescent="0.45">
      <c r="A2583" t="s">
        <v>10870</v>
      </c>
      <c r="B2583" t="s">
        <v>100</v>
      </c>
      <c r="C2583" t="s">
        <v>4651</v>
      </c>
      <c r="D2583">
        <v>0</v>
      </c>
    </row>
    <row r="2584" spans="1:4" x14ac:dyDescent="0.45">
      <c r="A2584" t="s">
        <v>10870</v>
      </c>
      <c r="B2584" t="s">
        <v>100</v>
      </c>
      <c r="C2584" t="s">
        <v>4650</v>
      </c>
      <c r="D2584">
        <v>0</v>
      </c>
    </row>
    <row r="2585" spans="1:4" x14ac:dyDescent="0.45">
      <c r="A2585" t="s">
        <v>10870</v>
      </c>
      <c r="B2585" t="s">
        <v>100</v>
      </c>
      <c r="C2585" t="s">
        <v>4649</v>
      </c>
      <c r="D2585">
        <v>754.24253889362001</v>
      </c>
    </row>
    <row r="2586" spans="1:4" x14ac:dyDescent="0.45">
      <c r="A2586" t="s">
        <v>10870</v>
      </c>
      <c r="B2586" t="s">
        <v>100</v>
      </c>
      <c r="C2586" t="s">
        <v>4648</v>
      </c>
      <c r="D2586">
        <v>0</v>
      </c>
    </row>
    <row r="2587" spans="1:4" x14ac:dyDescent="0.45">
      <c r="A2587" t="s">
        <v>10870</v>
      </c>
      <c r="B2587" t="s">
        <v>100</v>
      </c>
      <c r="C2587" t="s">
        <v>1295</v>
      </c>
      <c r="D2587">
        <v>0</v>
      </c>
    </row>
    <row r="2588" spans="1:4" x14ac:dyDescent="0.45">
      <c r="A2588" t="s">
        <v>10870</v>
      </c>
      <c r="B2588" t="s">
        <v>100</v>
      </c>
      <c r="C2588" t="s">
        <v>4647</v>
      </c>
      <c r="D2588">
        <v>0</v>
      </c>
    </row>
    <row r="2589" spans="1:4" x14ac:dyDescent="0.45">
      <c r="A2589" t="s">
        <v>10870</v>
      </c>
      <c r="B2589" t="s">
        <v>100</v>
      </c>
      <c r="C2589" t="s">
        <v>4646</v>
      </c>
      <c r="D2589">
        <v>0</v>
      </c>
    </row>
    <row r="2590" spans="1:4" x14ac:dyDescent="0.45">
      <c r="A2590" t="s">
        <v>10870</v>
      </c>
      <c r="B2590" t="s">
        <v>100</v>
      </c>
      <c r="C2590" t="s">
        <v>6912</v>
      </c>
      <c r="D2590">
        <v>0</v>
      </c>
    </row>
    <row r="2591" spans="1:4" x14ac:dyDescent="0.45">
      <c r="A2591" t="s">
        <v>10870</v>
      </c>
      <c r="B2591" t="s">
        <v>100</v>
      </c>
      <c r="C2591" t="s">
        <v>4645</v>
      </c>
      <c r="D2591">
        <v>0</v>
      </c>
    </row>
    <row r="2592" spans="1:4" x14ac:dyDescent="0.45">
      <c r="A2592" t="s">
        <v>10870</v>
      </c>
      <c r="B2592" t="s">
        <v>100</v>
      </c>
      <c r="C2592" t="s">
        <v>4644</v>
      </c>
      <c r="D2592">
        <v>0</v>
      </c>
    </row>
    <row r="2593" spans="1:4" x14ac:dyDescent="0.45">
      <c r="A2593" t="s">
        <v>10870</v>
      </c>
      <c r="B2593" t="s">
        <v>100</v>
      </c>
      <c r="C2593" t="s">
        <v>4643</v>
      </c>
      <c r="D2593">
        <v>0</v>
      </c>
    </row>
    <row r="2594" spans="1:4" x14ac:dyDescent="0.45">
      <c r="A2594" t="s">
        <v>10870</v>
      </c>
      <c r="B2594" t="s">
        <v>100</v>
      </c>
      <c r="C2594" t="s">
        <v>4642</v>
      </c>
      <c r="D2594">
        <v>0</v>
      </c>
    </row>
    <row r="2595" spans="1:4" x14ac:dyDescent="0.45">
      <c r="A2595" t="s">
        <v>10870</v>
      </c>
      <c r="B2595" t="s">
        <v>100</v>
      </c>
      <c r="C2595" t="s">
        <v>1292</v>
      </c>
      <c r="D2595">
        <v>0</v>
      </c>
    </row>
    <row r="2596" spans="1:4" x14ac:dyDescent="0.45">
      <c r="A2596" t="s">
        <v>10870</v>
      </c>
      <c r="B2596" t="s">
        <v>100</v>
      </c>
      <c r="C2596" t="s">
        <v>4641</v>
      </c>
      <c r="D2596">
        <v>276.04113119885255</v>
      </c>
    </row>
    <row r="2597" spans="1:4" x14ac:dyDescent="0.45">
      <c r="A2597" t="s">
        <v>10870</v>
      </c>
      <c r="B2597" t="s">
        <v>100</v>
      </c>
      <c r="C2597" t="s">
        <v>4640</v>
      </c>
      <c r="D2597">
        <v>6821.0163578852389</v>
      </c>
    </row>
    <row r="2598" spans="1:4" x14ac:dyDescent="0.45">
      <c r="A2598" t="s">
        <v>10870</v>
      </c>
      <c r="B2598" t="s">
        <v>100</v>
      </c>
      <c r="C2598" t="s">
        <v>6913</v>
      </c>
      <c r="D2598">
        <v>0</v>
      </c>
    </row>
    <row r="2599" spans="1:4" x14ac:dyDescent="0.45">
      <c r="A2599" t="s">
        <v>10870</v>
      </c>
      <c r="B2599" t="s">
        <v>100</v>
      </c>
      <c r="C2599" t="s">
        <v>4639</v>
      </c>
      <c r="D2599">
        <v>7546.3779831588145</v>
      </c>
    </row>
    <row r="2600" spans="1:4" x14ac:dyDescent="0.45">
      <c r="A2600" t="s">
        <v>10870</v>
      </c>
      <c r="B2600" t="s">
        <v>100</v>
      </c>
      <c r="C2600" t="s">
        <v>4638</v>
      </c>
      <c r="D2600">
        <v>495.61834905572755</v>
      </c>
    </row>
    <row r="2601" spans="1:4" x14ac:dyDescent="0.45">
      <c r="A2601" t="s">
        <v>10870</v>
      </c>
      <c r="B2601" t="s">
        <v>100</v>
      </c>
      <c r="C2601" t="s">
        <v>4637</v>
      </c>
      <c r="D2601">
        <v>48377.735800994466</v>
      </c>
    </row>
    <row r="2602" spans="1:4" x14ac:dyDescent="0.45">
      <c r="A2602" t="s">
        <v>10870</v>
      </c>
      <c r="B2602" t="s">
        <v>100</v>
      </c>
      <c r="C2602" t="s">
        <v>4636</v>
      </c>
      <c r="D2602">
        <v>0</v>
      </c>
    </row>
    <row r="2603" spans="1:4" x14ac:dyDescent="0.45">
      <c r="A2603" t="s">
        <v>10870</v>
      </c>
      <c r="B2603" t="s">
        <v>100</v>
      </c>
      <c r="C2603" t="s">
        <v>1289</v>
      </c>
      <c r="D2603">
        <v>0</v>
      </c>
    </row>
    <row r="2604" spans="1:4" x14ac:dyDescent="0.45">
      <c r="A2604" t="s">
        <v>10870</v>
      </c>
      <c r="B2604" t="s">
        <v>100</v>
      </c>
      <c r="C2604" t="s">
        <v>4635</v>
      </c>
      <c r="D2604">
        <v>0</v>
      </c>
    </row>
    <row r="2605" spans="1:4" x14ac:dyDescent="0.45">
      <c r="A2605" t="s">
        <v>10870</v>
      </c>
      <c r="B2605" t="s">
        <v>100</v>
      </c>
      <c r="C2605" t="s">
        <v>4634</v>
      </c>
      <c r="D2605">
        <v>0</v>
      </c>
    </row>
    <row r="2606" spans="1:4" x14ac:dyDescent="0.45">
      <c r="A2606" t="s">
        <v>10870</v>
      </c>
      <c r="B2606" t="s">
        <v>100</v>
      </c>
      <c r="C2606" t="s">
        <v>6914</v>
      </c>
      <c r="D2606">
        <v>0</v>
      </c>
    </row>
    <row r="2607" spans="1:4" x14ac:dyDescent="0.45">
      <c r="A2607" t="s">
        <v>10870</v>
      </c>
      <c r="B2607" t="s">
        <v>100</v>
      </c>
      <c r="C2607" t="s">
        <v>4633</v>
      </c>
      <c r="D2607">
        <v>0</v>
      </c>
    </row>
    <row r="2608" spans="1:4" x14ac:dyDescent="0.45">
      <c r="A2608" t="s">
        <v>10870</v>
      </c>
      <c r="B2608" t="s">
        <v>100</v>
      </c>
      <c r="C2608" t="s">
        <v>4632</v>
      </c>
      <c r="D2608">
        <v>0</v>
      </c>
    </row>
    <row r="2609" spans="1:4" x14ac:dyDescent="0.45">
      <c r="A2609" t="s">
        <v>10870</v>
      </c>
      <c r="B2609" t="s">
        <v>100</v>
      </c>
      <c r="C2609" t="s">
        <v>4631</v>
      </c>
      <c r="D2609">
        <v>0</v>
      </c>
    </row>
    <row r="2610" spans="1:4" x14ac:dyDescent="0.45">
      <c r="A2610" t="s">
        <v>10870</v>
      </c>
      <c r="B2610" t="s">
        <v>100</v>
      </c>
      <c r="C2610" t="s">
        <v>4630</v>
      </c>
      <c r="D2610">
        <v>0</v>
      </c>
    </row>
    <row r="2611" spans="1:4" x14ac:dyDescent="0.45">
      <c r="A2611" t="s">
        <v>10870</v>
      </c>
      <c r="B2611" t="s">
        <v>100</v>
      </c>
      <c r="C2611" t="s">
        <v>1286</v>
      </c>
      <c r="D2611">
        <v>0</v>
      </c>
    </row>
    <row r="2612" spans="1:4" x14ac:dyDescent="0.45">
      <c r="A2612" t="s">
        <v>10870</v>
      </c>
      <c r="B2612" t="s">
        <v>100</v>
      </c>
      <c r="C2612" t="s">
        <v>4629</v>
      </c>
      <c r="D2612">
        <v>0</v>
      </c>
    </row>
    <row r="2613" spans="1:4" x14ac:dyDescent="0.45">
      <c r="A2613" t="s">
        <v>10870</v>
      </c>
      <c r="B2613" t="s">
        <v>100</v>
      </c>
      <c r="C2613" t="s">
        <v>4628</v>
      </c>
      <c r="D2613">
        <v>0</v>
      </c>
    </row>
    <row r="2614" spans="1:4" x14ac:dyDescent="0.45">
      <c r="A2614" t="s">
        <v>10870</v>
      </c>
      <c r="B2614" t="s">
        <v>100</v>
      </c>
      <c r="C2614" t="s">
        <v>6915</v>
      </c>
      <c r="D2614">
        <v>0</v>
      </c>
    </row>
    <row r="2615" spans="1:4" x14ac:dyDescent="0.45">
      <c r="A2615" t="s">
        <v>10870</v>
      </c>
      <c r="B2615" t="s">
        <v>100</v>
      </c>
      <c r="C2615" t="s">
        <v>4627</v>
      </c>
      <c r="D2615">
        <v>-2.6016619805766394E-6</v>
      </c>
    </row>
    <row r="2616" spans="1:4" x14ac:dyDescent="0.45">
      <c r="A2616" t="s">
        <v>10870</v>
      </c>
      <c r="B2616" t="s">
        <v>100</v>
      </c>
      <c r="C2616" t="s">
        <v>4626</v>
      </c>
      <c r="D2616">
        <v>0</v>
      </c>
    </row>
    <row r="2617" spans="1:4" x14ac:dyDescent="0.45">
      <c r="A2617" t="s">
        <v>10870</v>
      </c>
      <c r="B2617" t="s">
        <v>100</v>
      </c>
      <c r="C2617" t="s">
        <v>4625</v>
      </c>
      <c r="D2617">
        <v>0</v>
      </c>
    </row>
    <row r="2618" spans="1:4" x14ac:dyDescent="0.45">
      <c r="A2618" t="s">
        <v>10870</v>
      </c>
      <c r="B2618" t="s">
        <v>100</v>
      </c>
      <c r="C2618" t="s">
        <v>4624</v>
      </c>
      <c r="D2618">
        <v>0</v>
      </c>
    </row>
    <row r="2619" spans="1:4" x14ac:dyDescent="0.45">
      <c r="A2619" t="s">
        <v>10870</v>
      </c>
      <c r="B2619" t="s">
        <v>100</v>
      </c>
      <c r="C2619" t="s">
        <v>1283</v>
      </c>
      <c r="D2619">
        <v>0</v>
      </c>
    </row>
    <row r="2620" spans="1:4" x14ac:dyDescent="0.45">
      <c r="A2620" t="s">
        <v>10870</v>
      </c>
      <c r="B2620" t="s">
        <v>100</v>
      </c>
      <c r="C2620" t="s">
        <v>4623</v>
      </c>
      <c r="D2620">
        <v>0</v>
      </c>
    </row>
    <row r="2621" spans="1:4" x14ac:dyDescent="0.45">
      <c r="A2621" t="s">
        <v>10870</v>
      </c>
      <c r="B2621" t="s">
        <v>100</v>
      </c>
      <c r="C2621" t="s">
        <v>4622</v>
      </c>
      <c r="D2621">
        <v>0</v>
      </c>
    </row>
    <row r="2622" spans="1:4" x14ac:dyDescent="0.45">
      <c r="A2622" t="s">
        <v>10870</v>
      </c>
      <c r="B2622" t="s">
        <v>100</v>
      </c>
      <c r="C2622" t="s">
        <v>6916</v>
      </c>
      <c r="D2622">
        <v>0</v>
      </c>
    </row>
    <row r="2623" spans="1:4" x14ac:dyDescent="0.45">
      <c r="A2623" t="s">
        <v>10870</v>
      </c>
      <c r="B2623" t="s">
        <v>100</v>
      </c>
      <c r="C2623" t="s">
        <v>4621</v>
      </c>
      <c r="D2623">
        <v>0</v>
      </c>
    </row>
    <row r="2624" spans="1:4" x14ac:dyDescent="0.45">
      <c r="A2624" t="s">
        <v>10870</v>
      </c>
      <c r="B2624" t="s">
        <v>100</v>
      </c>
      <c r="C2624" t="s">
        <v>4620</v>
      </c>
      <c r="D2624">
        <v>0</v>
      </c>
    </row>
    <row r="2625" spans="1:4" x14ac:dyDescent="0.45">
      <c r="A2625" t="s">
        <v>10870</v>
      </c>
      <c r="B2625" t="s">
        <v>100</v>
      </c>
      <c r="C2625" t="s">
        <v>4619</v>
      </c>
      <c r="D2625">
        <v>0</v>
      </c>
    </row>
    <row r="2626" spans="1:4" x14ac:dyDescent="0.45">
      <c r="A2626" t="s">
        <v>10870</v>
      </c>
      <c r="B2626" t="s">
        <v>100</v>
      </c>
      <c r="C2626" t="s">
        <v>4618</v>
      </c>
      <c r="D2626">
        <v>0</v>
      </c>
    </row>
    <row r="2627" spans="1:4" x14ac:dyDescent="0.45">
      <c r="A2627" t="s">
        <v>10870</v>
      </c>
      <c r="B2627" t="s">
        <v>100</v>
      </c>
      <c r="C2627" t="s">
        <v>1280</v>
      </c>
      <c r="D2627">
        <v>0</v>
      </c>
    </row>
    <row r="2628" spans="1:4" x14ac:dyDescent="0.45">
      <c r="A2628" t="s">
        <v>10870</v>
      </c>
      <c r="B2628" t="s">
        <v>100</v>
      </c>
      <c r="C2628" t="s">
        <v>4617</v>
      </c>
      <c r="D2628">
        <v>0</v>
      </c>
    </row>
    <row r="2629" spans="1:4" x14ac:dyDescent="0.45">
      <c r="A2629" t="s">
        <v>10870</v>
      </c>
      <c r="B2629" t="s">
        <v>100</v>
      </c>
      <c r="C2629" t="s">
        <v>4616</v>
      </c>
      <c r="D2629">
        <v>0</v>
      </c>
    </row>
    <row r="2630" spans="1:4" x14ac:dyDescent="0.45">
      <c r="A2630" t="s">
        <v>10870</v>
      </c>
      <c r="B2630" t="s">
        <v>100</v>
      </c>
      <c r="C2630" t="s">
        <v>6917</v>
      </c>
      <c r="D2630">
        <v>0</v>
      </c>
    </row>
    <row r="2631" spans="1:4" x14ac:dyDescent="0.45">
      <c r="A2631" t="s">
        <v>10870</v>
      </c>
      <c r="B2631" t="s">
        <v>100</v>
      </c>
      <c r="C2631" t="s">
        <v>4615</v>
      </c>
      <c r="D2631">
        <v>0</v>
      </c>
    </row>
    <row r="2632" spans="1:4" x14ac:dyDescent="0.45">
      <c r="A2632" t="s">
        <v>10870</v>
      </c>
      <c r="B2632" t="s">
        <v>100</v>
      </c>
      <c r="C2632" t="s">
        <v>4614</v>
      </c>
      <c r="D2632">
        <v>0</v>
      </c>
    </row>
    <row r="2633" spans="1:4" x14ac:dyDescent="0.45">
      <c r="A2633" t="s">
        <v>10870</v>
      </c>
      <c r="B2633" t="s">
        <v>100</v>
      </c>
      <c r="C2633" t="s">
        <v>4613</v>
      </c>
      <c r="D2633">
        <v>750.00191900274547</v>
      </c>
    </row>
    <row r="2634" spans="1:4" x14ac:dyDescent="0.45">
      <c r="A2634" t="s">
        <v>10870</v>
      </c>
      <c r="B2634" t="s">
        <v>100</v>
      </c>
      <c r="C2634" t="s">
        <v>4612</v>
      </c>
      <c r="D2634">
        <v>0</v>
      </c>
    </row>
    <row r="2635" spans="1:4" x14ac:dyDescent="0.45">
      <c r="A2635" t="s">
        <v>10870</v>
      </c>
      <c r="B2635" t="s">
        <v>100</v>
      </c>
      <c r="C2635" t="s">
        <v>1277</v>
      </c>
      <c r="D2635">
        <v>0</v>
      </c>
    </row>
    <row r="2636" spans="1:4" x14ac:dyDescent="0.45">
      <c r="A2636" t="s">
        <v>10870</v>
      </c>
      <c r="B2636" t="s">
        <v>100</v>
      </c>
      <c r="C2636" t="s">
        <v>4611</v>
      </c>
      <c r="D2636">
        <v>0</v>
      </c>
    </row>
    <row r="2637" spans="1:4" x14ac:dyDescent="0.45">
      <c r="A2637" t="s">
        <v>10870</v>
      </c>
      <c r="B2637" t="s">
        <v>100</v>
      </c>
      <c r="C2637" t="s">
        <v>4610</v>
      </c>
      <c r="D2637">
        <v>0</v>
      </c>
    </row>
    <row r="2638" spans="1:4" x14ac:dyDescent="0.45">
      <c r="A2638" t="s">
        <v>10870</v>
      </c>
      <c r="B2638" t="s">
        <v>100</v>
      </c>
      <c r="C2638" t="s">
        <v>6918</v>
      </c>
      <c r="D2638">
        <v>0</v>
      </c>
    </row>
    <row r="2639" spans="1:4" x14ac:dyDescent="0.45">
      <c r="A2639" t="s">
        <v>10870</v>
      </c>
      <c r="B2639" t="s">
        <v>100</v>
      </c>
      <c r="C2639" t="s">
        <v>4609</v>
      </c>
      <c r="D2639">
        <v>0</v>
      </c>
    </row>
    <row r="2640" spans="1:4" x14ac:dyDescent="0.45">
      <c r="A2640" t="s">
        <v>10870</v>
      </c>
      <c r="B2640" t="s">
        <v>100</v>
      </c>
      <c r="C2640" t="s">
        <v>4608</v>
      </c>
      <c r="D2640">
        <v>0</v>
      </c>
    </row>
    <row r="2641" spans="1:4" x14ac:dyDescent="0.45">
      <c r="A2641" t="s">
        <v>10870</v>
      </c>
      <c r="B2641" t="s">
        <v>100</v>
      </c>
      <c r="C2641" t="s">
        <v>4607</v>
      </c>
      <c r="D2641">
        <v>0</v>
      </c>
    </row>
    <row r="2642" spans="1:4" x14ac:dyDescent="0.45">
      <c r="A2642" t="s">
        <v>10870</v>
      </c>
      <c r="B2642" t="s">
        <v>100</v>
      </c>
      <c r="C2642" t="s">
        <v>4606</v>
      </c>
      <c r="D2642">
        <v>0</v>
      </c>
    </row>
    <row r="2643" spans="1:4" x14ac:dyDescent="0.45">
      <c r="A2643" t="s">
        <v>10870</v>
      </c>
      <c r="B2643" t="s">
        <v>100</v>
      </c>
      <c r="C2643" t="s">
        <v>1274</v>
      </c>
      <c r="D2643">
        <v>0</v>
      </c>
    </row>
    <row r="2644" spans="1:4" x14ac:dyDescent="0.45">
      <c r="A2644" t="s">
        <v>10870</v>
      </c>
      <c r="B2644" t="s">
        <v>100</v>
      </c>
      <c r="C2644" t="s">
        <v>4605</v>
      </c>
      <c r="D2644">
        <v>274.48912975201671</v>
      </c>
    </row>
    <row r="2645" spans="1:4" x14ac:dyDescent="0.45">
      <c r="A2645" t="s">
        <v>10870</v>
      </c>
      <c r="B2645" t="s">
        <v>100</v>
      </c>
      <c r="C2645" t="s">
        <v>4604</v>
      </c>
      <c r="D2645">
        <v>6782.6661772050857</v>
      </c>
    </row>
    <row r="2646" spans="1:4" x14ac:dyDescent="0.45">
      <c r="A2646" t="s">
        <v>10870</v>
      </c>
      <c r="B2646" t="s">
        <v>100</v>
      </c>
      <c r="C2646" t="s">
        <v>6919</v>
      </c>
      <c r="D2646">
        <v>0</v>
      </c>
    </row>
    <row r="2647" spans="1:4" x14ac:dyDescent="0.45">
      <c r="A2647" t="s">
        <v>10870</v>
      </c>
      <c r="B2647" t="s">
        <v>100</v>
      </c>
      <c r="C2647" t="s">
        <v>4603</v>
      </c>
      <c r="D2647">
        <v>7503.9495613591325</v>
      </c>
    </row>
    <row r="2648" spans="1:4" x14ac:dyDescent="0.45">
      <c r="A2648" t="s">
        <v>10870</v>
      </c>
      <c r="B2648" t="s">
        <v>100</v>
      </c>
      <c r="C2648" t="s">
        <v>4602</v>
      </c>
      <c r="D2648">
        <v>492.83180637096854</v>
      </c>
    </row>
    <row r="2649" spans="1:4" x14ac:dyDescent="0.45">
      <c r="A2649" t="s">
        <v>10870</v>
      </c>
      <c r="B2649" t="s">
        <v>100</v>
      </c>
      <c r="C2649" t="s">
        <v>4601</v>
      </c>
      <c r="D2649">
        <v>48105.738958951981</v>
      </c>
    </row>
    <row r="2650" spans="1:4" x14ac:dyDescent="0.45">
      <c r="A2650" t="s">
        <v>10870</v>
      </c>
      <c r="B2650" t="s">
        <v>100</v>
      </c>
      <c r="C2650" t="s">
        <v>4600</v>
      </c>
      <c r="D2650">
        <v>0</v>
      </c>
    </row>
    <row r="2651" spans="1:4" x14ac:dyDescent="0.45">
      <c r="A2651" t="s">
        <v>10870</v>
      </c>
      <c r="B2651" t="s">
        <v>100</v>
      </c>
      <c r="C2651" t="s">
        <v>1271</v>
      </c>
      <c r="D2651">
        <v>0</v>
      </c>
    </row>
    <row r="2652" spans="1:4" x14ac:dyDescent="0.45">
      <c r="A2652" t="s">
        <v>10870</v>
      </c>
      <c r="B2652" t="s">
        <v>100</v>
      </c>
      <c r="C2652" t="s">
        <v>4599</v>
      </c>
      <c r="D2652">
        <v>0</v>
      </c>
    </row>
    <row r="2653" spans="1:4" x14ac:dyDescent="0.45">
      <c r="A2653" t="s">
        <v>10870</v>
      </c>
      <c r="B2653" t="s">
        <v>100</v>
      </c>
      <c r="C2653" t="s">
        <v>4598</v>
      </c>
      <c r="D2653">
        <v>0</v>
      </c>
    </row>
    <row r="2654" spans="1:4" x14ac:dyDescent="0.45">
      <c r="A2654" t="s">
        <v>10870</v>
      </c>
      <c r="B2654" t="s">
        <v>100</v>
      </c>
      <c r="C2654" t="s">
        <v>6920</v>
      </c>
      <c r="D2654">
        <v>0</v>
      </c>
    </row>
    <row r="2655" spans="1:4" x14ac:dyDescent="0.45">
      <c r="A2655" t="s">
        <v>10870</v>
      </c>
      <c r="B2655" t="s">
        <v>100</v>
      </c>
      <c r="C2655" t="s">
        <v>4597</v>
      </c>
      <c r="D2655">
        <v>0</v>
      </c>
    </row>
    <row r="2656" spans="1:4" x14ac:dyDescent="0.45">
      <c r="A2656" t="s">
        <v>10870</v>
      </c>
      <c r="B2656" t="s">
        <v>100</v>
      </c>
      <c r="C2656" t="s">
        <v>4596</v>
      </c>
      <c r="D2656">
        <v>0</v>
      </c>
    </row>
    <row r="2657" spans="1:4" x14ac:dyDescent="0.45">
      <c r="A2657" t="s">
        <v>10870</v>
      </c>
      <c r="B2657" t="s">
        <v>100</v>
      </c>
      <c r="C2657" t="s">
        <v>4595</v>
      </c>
      <c r="D2657">
        <v>0</v>
      </c>
    </row>
    <row r="2658" spans="1:4" x14ac:dyDescent="0.45">
      <c r="A2658" t="s">
        <v>10870</v>
      </c>
      <c r="B2658" t="s">
        <v>100</v>
      </c>
      <c r="C2658" t="s">
        <v>4594</v>
      </c>
      <c r="D2658">
        <v>0</v>
      </c>
    </row>
    <row r="2659" spans="1:4" x14ac:dyDescent="0.45">
      <c r="A2659" t="s">
        <v>10870</v>
      </c>
      <c r="B2659" t="s">
        <v>100</v>
      </c>
      <c r="C2659" t="s">
        <v>1268</v>
      </c>
      <c r="D2659">
        <v>0</v>
      </c>
    </row>
    <row r="2660" spans="1:4" x14ac:dyDescent="0.45">
      <c r="A2660" t="s">
        <v>10870</v>
      </c>
      <c r="B2660" t="s">
        <v>100</v>
      </c>
      <c r="C2660" t="s">
        <v>4593</v>
      </c>
      <c r="D2660">
        <v>0</v>
      </c>
    </row>
    <row r="2661" spans="1:4" x14ac:dyDescent="0.45">
      <c r="A2661" t="s">
        <v>10870</v>
      </c>
      <c r="B2661" t="s">
        <v>100</v>
      </c>
      <c r="C2661" t="s">
        <v>4592</v>
      </c>
      <c r="D2661">
        <v>0</v>
      </c>
    </row>
    <row r="2662" spans="1:4" x14ac:dyDescent="0.45">
      <c r="A2662" t="s">
        <v>10870</v>
      </c>
      <c r="B2662" t="s">
        <v>100</v>
      </c>
      <c r="C2662" t="s">
        <v>6921</v>
      </c>
      <c r="D2662">
        <v>0</v>
      </c>
    </row>
    <row r="2663" spans="1:4" x14ac:dyDescent="0.45">
      <c r="A2663" t="s">
        <v>10870</v>
      </c>
      <c r="B2663" t="s">
        <v>100</v>
      </c>
      <c r="C2663" t="s">
        <v>4591</v>
      </c>
      <c r="D2663">
        <v>-2.5870345113273595E-6</v>
      </c>
    </row>
    <row r="2664" spans="1:4" x14ac:dyDescent="0.45">
      <c r="A2664" t="s">
        <v>10870</v>
      </c>
      <c r="B2664" t="s">
        <v>100</v>
      </c>
      <c r="C2664" t="s">
        <v>4590</v>
      </c>
      <c r="D2664">
        <v>0</v>
      </c>
    </row>
    <row r="2665" spans="1:4" x14ac:dyDescent="0.45">
      <c r="A2665" t="s">
        <v>10870</v>
      </c>
      <c r="B2665" t="s">
        <v>100</v>
      </c>
      <c r="C2665" t="s">
        <v>4589</v>
      </c>
      <c r="D2665">
        <v>0</v>
      </c>
    </row>
    <row r="2666" spans="1:4" x14ac:dyDescent="0.45">
      <c r="A2666" t="s">
        <v>10870</v>
      </c>
      <c r="B2666" t="s">
        <v>100</v>
      </c>
      <c r="C2666" t="s">
        <v>4588</v>
      </c>
      <c r="D2666">
        <v>0</v>
      </c>
    </row>
    <row r="2667" spans="1:4" x14ac:dyDescent="0.45">
      <c r="A2667" t="s">
        <v>10870</v>
      </c>
      <c r="B2667" t="s">
        <v>100</v>
      </c>
      <c r="C2667" t="s">
        <v>1265</v>
      </c>
      <c r="D2667">
        <v>0</v>
      </c>
    </row>
    <row r="2668" spans="1:4" x14ac:dyDescent="0.45">
      <c r="A2668" t="s">
        <v>10870</v>
      </c>
      <c r="B2668" t="s">
        <v>100</v>
      </c>
      <c r="C2668" t="s">
        <v>4587</v>
      </c>
      <c r="D2668">
        <v>0</v>
      </c>
    </row>
    <row r="2669" spans="1:4" x14ac:dyDescent="0.45">
      <c r="A2669" t="s">
        <v>10870</v>
      </c>
      <c r="B2669" t="s">
        <v>100</v>
      </c>
      <c r="C2669" t="s">
        <v>4586</v>
      </c>
      <c r="D2669">
        <v>0</v>
      </c>
    </row>
    <row r="2670" spans="1:4" x14ac:dyDescent="0.45">
      <c r="A2670" t="s">
        <v>10870</v>
      </c>
      <c r="B2670" t="s">
        <v>100</v>
      </c>
      <c r="C2670" t="s">
        <v>6922</v>
      </c>
      <c r="D2670">
        <v>0</v>
      </c>
    </row>
    <row r="2671" spans="1:4" x14ac:dyDescent="0.45">
      <c r="A2671" t="s">
        <v>10870</v>
      </c>
      <c r="B2671" t="s">
        <v>100</v>
      </c>
      <c r="C2671" t="s">
        <v>4585</v>
      </c>
      <c r="D2671">
        <v>0</v>
      </c>
    </row>
    <row r="2672" spans="1:4" x14ac:dyDescent="0.45">
      <c r="A2672" t="s">
        <v>10870</v>
      </c>
      <c r="B2672" t="s">
        <v>100</v>
      </c>
      <c r="C2672" t="s">
        <v>4584</v>
      </c>
      <c r="D2672">
        <v>0</v>
      </c>
    </row>
    <row r="2673" spans="1:4" x14ac:dyDescent="0.45">
      <c r="A2673" t="s">
        <v>10870</v>
      </c>
      <c r="B2673" t="s">
        <v>100</v>
      </c>
      <c r="C2673" t="s">
        <v>4583</v>
      </c>
      <c r="D2673">
        <v>0</v>
      </c>
    </row>
    <row r="2674" spans="1:4" x14ac:dyDescent="0.45">
      <c r="A2674" t="s">
        <v>10870</v>
      </c>
      <c r="B2674" t="s">
        <v>100</v>
      </c>
      <c r="C2674" t="s">
        <v>4582</v>
      </c>
      <c r="D2674">
        <v>0</v>
      </c>
    </row>
    <row r="2675" spans="1:4" x14ac:dyDescent="0.45">
      <c r="A2675" t="s">
        <v>10870</v>
      </c>
      <c r="B2675" t="s">
        <v>100</v>
      </c>
      <c r="C2675" t="s">
        <v>1262</v>
      </c>
      <c r="D2675">
        <v>0</v>
      </c>
    </row>
    <row r="2676" spans="1:4" x14ac:dyDescent="0.45">
      <c r="A2676" t="s">
        <v>10870</v>
      </c>
      <c r="B2676" t="s">
        <v>100</v>
      </c>
      <c r="C2676" t="s">
        <v>4581</v>
      </c>
      <c r="D2676">
        <v>0</v>
      </c>
    </row>
    <row r="2677" spans="1:4" x14ac:dyDescent="0.45">
      <c r="A2677" t="s">
        <v>10870</v>
      </c>
      <c r="B2677" t="s">
        <v>100</v>
      </c>
      <c r="C2677" t="s">
        <v>4580</v>
      </c>
      <c r="D2677">
        <v>0</v>
      </c>
    </row>
    <row r="2678" spans="1:4" x14ac:dyDescent="0.45">
      <c r="A2678" t="s">
        <v>10870</v>
      </c>
      <c r="B2678" t="s">
        <v>100</v>
      </c>
      <c r="C2678" t="s">
        <v>6923</v>
      </c>
      <c r="D2678">
        <v>0</v>
      </c>
    </row>
    <row r="2679" spans="1:4" x14ac:dyDescent="0.45">
      <c r="A2679" t="s">
        <v>10870</v>
      </c>
      <c r="B2679" t="s">
        <v>100</v>
      </c>
      <c r="C2679" t="s">
        <v>4579</v>
      </c>
      <c r="D2679">
        <v>0</v>
      </c>
    </row>
    <row r="2680" spans="1:4" x14ac:dyDescent="0.45">
      <c r="A2680" t="s">
        <v>10870</v>
      </c>
      <c r="B2680" t="s">
        <v>100</v>
      </c>
      <c r="C2680" t="s">
        <v>4578</v>
      </c>
      <c r="D2680">
        <v>0</v>
      </c>
    </row>
    <row r="2681" spans="1:4" x14ac:dyDescent="0.45">
      <c r="A2681" t="s">
        <v>10870</v>
      </c>
      <c r="B2681" t="s">
        <v>100</v>
      </c>
      <c r="C2681" t="s">
        <v>4577</v>
      </c>
      <c r="D2681">
        <v>745.78514138558478</v>
      </c>
    </row>
    <row r="2682" spans="1:4" x14ac:dyDescent="0.45">
      <c r="A2682" t="s">
        <v>10870</v>
      </c>
      <c r="B2682" t="s">
        <v>100</v>
      </c>
      <c r="C2682" t="s">
        <v>4576</v>
      </c>
      <c r="D2682">
        <v>0</v>
      </c>
    </row>
    <row r="2683" spans="1:4" x14ac:dyDescent="0.45">
      <c r="A2683" t="s">
        <v>10870</v>
      </c>
      <c r="B2683" t="s">
        <v>100</v>
      </c>
      <c r="C2683" t="s">
        <v>1259</v>
      </c>
      <c r="D2683">
        <v>0</v>
      </c>
    </row>
    <row r="2684" spans="1:4" x14ac:dyDescent="0.45">
      <c r="A2684" t="s">
        <v>10870</v>
      </c>
      <c r="B2684" t="s">
        <v>100</v>
      </c>
      <c r="C2684" t="s">
        <v>4575</v>
      </c>
      <c r="D2684">
        <v>0</v>
      </c>
    </row>
    <row r="2685" spans="1:4" x14ac:dyDescent="0.45">
      <c r="A2685" t="s">
        <v>10870</v>
      </c>
      <c r="B2685" t="s">
        <v>100</v>
      </c>
      <c r="C2685" t="s">
        <v>4574</v>
      </c>
      <c r="D2685">
        <v>0</v>
      </c>
    </row>
    <row r="2686" spans="1:4" x14ac:dyDescent="0.45">
      <c r="A2686" t="s">
        <v>10870</v>
      </c>
      <c r="B2686" t="s">
        <v>100</v>
      </c>
      <c r="C2686" t="s">
        <v>6924</v>
      </c>
      <c r="D2686">
        <v>0</v>
      </c>
    </row>
    <row r="2687" spans="1:4" x14ac:dyDescent="0.45">
      <c r="A2687" t="s">
        <v>10870</v>
      </c>
      <c r="B2687" t="s">
        <v>100</v>
      </c>
      <c r="C2687" t="s">
        <v>4573</v>
      </c>
      <c r="D2687">
        <v>0</v>
      </c>
    </row>
    <row r="2688" spans="1:4" x14ac:dyDescent="0.45">
      <c r="A2688" t="s">
        <v>10870</v>
      </c>
      <c r="B2688" t="s">
        <v>100</v>
      </c>
      <c r="C2688" t="s">
        <v>4572</v>
      </c>
      <c r="D2688">
        <v>0</v>
      </c>
    </row>
    <row r="2689" spans="1:4" x14ac:dyDescent="0.45">
      <c r="A2689" t="s">
        <v>10870</v>
      </c>
      <c r="B2689" t="s">
        <v>100</v>
      </c>
      <c r="C2689" t="s">
        <v>4571</v>
      </c>
      <c r="D2689">
        <v>0</v>
      </c>
    </row>
    <row r="2690" spans="1:4" x14ac:dyDescent="0.45">
      <c r="A2690" t="s">
        <v>10870</v>
      </c>
      <c r="B2690" t="s">
        <v>100</v>
      </c>
      <c r="C2690" t="s">
        <v>4570</v>
      </c>
      <c r="D2690">
        <v>0</v>
      </c>
    </row>
    <row r="2691" spans="1:4" x14ac:dyDescent="0.45">
      <c r="A2691" t="s">
        <v>10870</v>
      </c>
      <c r="B2691" t="s">
        <v>100</v>
      </c>
      <c r="C2691" t="s">
        <v>1256</v>
      </c>
      <c r="D2691">
        <v>0</v>
      </c>
    </row>
    <row r="2692" spans="1:4" x14ac:dyDescent="0.45">
      <c r="A2692" t="s">
        <v>10870</v>
      </c>
      <c r="B2692" t="s">
        <v>100</v>
      </c>
      <c r="C2692" t="s">
        <v>4569</v>
      </c>
      <c r="D2692">
        <v>272.94585420940513</v>
      </c>
    </row>
    <row r="2693" spans="1:4" x14ac:dyDescent="0.45">
      <c r="A2693" t="s">
        <v>10870</v>
      </c>
      <c r="B2693" t="s">
        <v>100</v>
      </c>
      <c r="C2693" t="s">
        <v>4568</v>
      </c>
      <c r="D2693">
        <v>6744.5316148845768</v>
      </c>
    </row>
    <row r="2694" spans="1:4" x14ac:dyDescent="0.45">
      <c r="A2694" t="s">
        <v>10870</v>
      </c>
      <c r="B2694" t="s">
        <v>100</v>
      </c>
      <c r="C2694" t="s">
        <v>6925</v>
      </c>
      <c r="D2694">
        <v>0</v>
      </c>
    </row>
    <row r="2695" spans="1:4" x14ac:dyDescent="0.45">
      <c r="A2695" t="s">
        <v>10870</v>
      </c>
      <c r="B2695" t="s">
        <v>100</v>
      </c>
      <c r="C2695" t="s">
        <v>4567</v>
      </c>
      <c r="D2695">
        <v>7461.7596872415907</v>
      </c>
    </row>
    <row r="2696" spans="1:4" x14ac:dyDescent="0.45">
      <c r="A2696" t="s">
        <v>10870</v>
      </c>
      <c r="B2696" t="s">
        <v>100</v>
      </c>
      <c r="C2696" t="s">
        <v>4566</v>
      </c>
      <c r="D2696">
        <v>490.06093062055282</v>
      </c>
    </row>
    <row r="2697" spans="1:4" x14ac:dyDescent="0.45">
      <c r="A2697" t="s">
        <v>10870</v>
      </c>
      <c r="B2697" t="s">
        <v>100</v>
      </c>
      <c r="C2697" t="s">
        <v>4565</v>
      </c>
      <c r="D2697">
        <v>47835.271379923914</v>
      </c>
    </row>
    <row r="2698" spans="1:4" x14ac:dyDescent="0.45">
      <c r="A2698" t="s">
        <v>10870</v>
      </c>
      <c r="B2698" t="s">
        <v>100</v>
      </c>
      <c r="C2698" t="s">
        <v>4564</v>
      </c>
      <c r="D2698">
        <v>0</v>
      </c>
    </row>
    <row r="2699" spans="1:4" x14ac:dyDescent="0.45">
      <c r="A2699" t="s">
        <v>10870</v>
      </c>
      <c r="B2699" t="s">
        <v>100</v>
      </c>
      <c r="C2699" t="s">
        <v>1253</v>
      </c>
      <c r="D2699">
        <v>0</v>
      </c>
    </row>
    <row r="2700" spans="1:4" x14ac:dyDescent="0.45">
      <c r="A2700" t="s">
        <v>10870</v>
      </c>
      <c r="B2700" t="s">
        <v>100</v>
      </c>
      <c r="C2700" t="s">
        <v>4563</v>
      </c>
      <c r="D2700">
        <v>0</v>
      </c>
    </row>
    <row r="2701" spans="1:4" x14ac:dyDescent="0.45">
      <c r="A2701" t="s">
        <v>10870</v>
      </c>
      <c r="B2701" t="s">
        <v>100</v>
      </c>
      <c r="C2701" t="s">
        <v>4562</v>
      </c>
      <c r="D2701">
        <v>0</v>
      </c>
    </row>
    <row r="2702" spans="1:4" x14ac:dyDescent="0.45">
      <c r="A2702" t="s">
        <v>10870</v>
      </c>
      <c r="B2702" t="s">
        <v>100</v>
      </c>
      <c r="C2702" t="s">
        <v>6926</v>
      </c>
      <c r="D2702">
        <v>0</v>
      </c>
    </row>
    <row r="2703" spans="1:4" x14ac:dyDescent="0.45">
      <c r="A2703" t="s">
        <v>10870</v>
      </c>
      <c r="B2703" t="s">
        <v>100</v>
      </c>
      <c r="C2703" t="s">
        <v>4561</v>
      </c>
      <c r="D2703">
        <v>0</v>
      </c>
    </row>
    <row r="2704" spans="1:4" x14ac:dyDescent="0.45">
      <c r="A2704" t="s">
        <v>10870</v>
      </c>
      <c r="B2704" t="s">
        <v>100</v>
      </c>
      <c r="C2704" t="s">
        <v>4560</v>
      </c>
      <c r="D2704">
        <v>0</v>
      </c>
    </row>
    <row r="2705" spans="1:4" x14ac:dyDescent="0.45">
      <c r="A2705" t="s">
        <v>10870</v>
      </c>
      <c r="B2705" t="s">
        <v>100</v>
      </c>
      <c r="C2705" t="s">
        <v>4559</v>
      </c>
      <c r="D2705">
        <v>0</v>
      </c>
    </row>
    <row r="2706" spans="1:4" x14ac:dyDescent="0.45">
      <c r="A2706" t="s">
        <v>10870</v>
      </c>
      <c r="B2706" t="s">
        <v>100</v>
      </c>
      <c r="C2706" t="s">
        <v>4558</v>
      </c>
      <c r="D2706">
        <v>0</v>
      </c>
    </row>
    <row r="2707" spans="1:4" x14ac:dyDescent="0.45">
      <c r="A2707" t="s">
        <v>10870</v>
      </c>
      <c r="B2707" t="s">
        <v>100</v>
      </c>
      <c r="C2707" t="s">
        <v>1250</v>
      </c>
      <c r="D2707">
        <v>0</v>
      </c>
    </row>
    <row r="2708" spans="1:4" x14ac:dyDescent="0.45">
      <c r="A2708" t="s">
        <v>10870</v>
      </c>
      <c r="B2708" t="s">
        <v>100</v>
      </c>
      <c r="C2708" t="s">
        <v>4557</v>
      </c>
      <c r="D2708">
        <v>0</v>
      </c>
    </row>
    <row r="2709" spans="1:4" x14ac:dyDescent="0.45">
      <c r="A2709" t="s">
        <v>10870</v>
      </c>
      <c r="B2709" t="s">
        <v>100</v>
      </c>
      <c r="C2709" t="s">
        <v>4556</v>
      </c>
      <c r="D2709">
        <v>0</v>
      </c>
    </row>
    <row r="2710" spans="1:4" x14ac:dyDescent="0.45">
      <c r="A2710" t="s">
        <v>10870</v>
      </c>
      <c r="B2710" t="s">
        <v>100</v>
      </c>
      <c r="C2710" t="s">
        <v>6927</v>
      </c>
      <c r="D2710">
        <v>0</v>
      </c>
    </row>
    <row r="2711" spans="1:4" x14ac:dyDescent="0.45">
      <c r="A2711" t="s">
        <v>10870</v>
      </c>
      <c r="B2711" t="s">
        <v>100</v>
      </c>
      <c r="C2711" t="s">
        <v>4555</v>
      </c>
      <c r="D2711">
        <v>-2.5724892829142211E-6</v>
      </c>
    </row>
    <row r="2712" spans="1:4" x14ac:dyDescent="0.45">
      <c r="A2712" t="s">
        <v>10870</v>
      </c>
      <c r="B2712" t="s">
        <v>100</v>
      </c>
      <c r="C2712" t="s">
        <v>4554</v>
      </c>
      <c r="D2712">
        <v>0</v>
      </c>
    </row>
    <row r="2713" spans="1:4" x14ac:dyDescent="0.45">
      <c r="A2713" t="s">
        <v>10870</v>
      </c>
      <c r="B2713" t="s">
        <v>100</v>
      </c>
      <c r="C2713" t="s">
        <v>4553</v>
      </c>
      <c r="D2713">
        <v>0</v>
      </c>
    </row>
    <row r="2714" spans="1:4" x14ac:dyDescent="0.45">
      <c r="A2714" t="s">
        <v>10870</v>
      </c>
      <c r="B2714" t="s">
        <v>100</v>
      </c>
      <c r="C2714" t="s">
        <v>4552</v>
      </c>
      <c r="D2714">
        <v>0</v>
      </c>
    </row>
    <row r="2715" spans="1:4" x14ac:dyDescent="0.45">
      <c r="A2715" t="s">
        <v>10870</v>
      </c>
      <c r="B2715" t="s">
        <v>100</v>
      </c>
      <c r="C2715" t="s">
        <v>1247</v>
      </c>
      <c r="D2715">
        <v>0</v>
      </c>
    </row>
    <row r="2716" spans="1:4" x14ac:dyDescent="0.45">
      <c r="A2716" t="s">
        <v>10870</v>
      </c>
      <c r="B2716" t="s">
        <v>100</v>
      </c>
      <c r="C2716" t="s">
        <v>4551</v>
      </c>
      <c r="D2716">
        <v>0</v>
      </c>
    </row>
    <row r="2717" spans="1:4" x14ac:dyDescent="0.45">
      <c r="A2717" t="s">
        <v>10870</v>
      </c>
      <c r="B2717" t="s">
        <v>100</v>
      </c>
      <c r="C2717" t="s">
        <v>4550</v>
      </c>
      <c r="D2717">
        <v>0</v>
      </c>
    </row>
    <row r="2718" spans="1:4" x14ac:dyDescent="0.45">
      <c r="A2718" t="s">
        <v>10870</v>
      </c>
      <c r="B2718" t="s">
        <v>100</v>
      </c>
      <c r="C2718" t="s">
        <v>6928</v>
      </c>
      <c r="D2718">
        <v>0</v>
      </c>
    </row>
    <row r="2719" spans="1:4" x14ac:dyDescent="0.45">
      <c r="A2719" t="s">
        <v>10870</v>
      </c>
      <c r="B2719" t="s">
        <v>100</v>
      </c>
      <c r="C2719" t="s">
        <v>4549</v>
      </c>
      <c r="D2719">
        <v>0</v>
      </c>
    </row>
    <row r="2720" spans="1:4" x14ac:dyDescent="0.45">
      <c r="A2720" t="s">
        <v>10870</v>
      </c>
      <c r="B2720" t="s">
        <v>100</v>
      </c>
      <c r="C2720" t="s">
        <v>4548</v>
      </c>
      <c r="D2720">
        <v>0</v>
      </c>
    </row>
    <row r="2721" spans="1:4" x14ac:dyDescent="0.45">
      <c r="A2721" t="s">
        <v>10870</v>
      </c>
      <c r="B2721" t="s">
        <v>100</v>
      </c>
      <c r="C2721" t="s">
        <v>4547</v>
      </c>
      <c r="D2721">
        <v>0</v>
      </c>
    </row>
    <row r="2722" spans="1:4" x14ac:dyDescent="0.45">
      <c r="A2722" t="s">
        <v>10870</v>
      </c>
      <c r="B2722" t="s">
        <v>100</v>
      </c>
      <c r="C2722" t="s">
        <v>4546</v>
      </c>
      <c r="D2722">
        <v>0</v>
      </c>
    </row>
    <row r="2723" spans="1:4" x14ac:dyDescent="0.45">
      <c r="A2723" t="s">
        <v>10870</v>
      </c>
      <c r="B2723" t="s">
        <v>100</v>
      </c>
      <c r="C2723" t="s">
        <v>1244</v>
      </c>
      <c r="D2723">
        <v>0</v>
      </c>
    </row>
    <row r="2724" spans="1:4" x14ac:dyDescent="0.45">
      <c r="A2724" t="s">
        <v>10870</v>
      </c>
      <c r="B2724" t="s">
        <v>100</v>
      </c>
      <c r="C2724" t="s">
        <v>4545</v>
      </c>
      <c r="D2724">
        <v>0</v>
      </c>
    </row>
    <row r="2725" spans="1:4" x14ac:dyDescent="0.45">
      <c r="A2725" t="s">
        <v>10870</v>
      </c>
      <c r="B2725" t="s">
        <v>100</v>
      </c>
      <c r="C2725" t="s">
        <v>4544</v>
      </c>
      <c r="D2725">
        <v>0</v>
      </c>
    </row>
    <row r="2726" spans="1:4" x14ac:dyDescent="0.45">
      <c r="A2726" t="s">
        <v>10870</v>
      </c>
      <c r="B2726" t="s">
        <v>100</v>
      </c>
      <c r="C2726" t="s">
        <v>6929</v>
      </c>
      <c r="D2726">
        <v>0</v>
      </c>
    </row>
    <row r="2727" spans="1:4" x14ac:dyDescent="0.45">
      <c r="A2727" t="s">
        <v>10870</v>
      </c>
      <c r="B2727" t="s">
        <v>100</v>
      </c>
      <c r="C2727" t="s">
        <v>4543</v>
      </c>
      <c r="D2727">
        <v>0</v>
      </c>
    </row>
    <row r="2728" spans="1:4" x14ac:dyDescent="0.45">
      <c r="A2728" t="s">
        <v>10870</v>
      </c>
      <c r="B2728" t="s">
        <v>100</v>
      </c>
      <c r="C2728" t="s">
        <v>4542</v>
      </c>
      <c r="D2728">
        <v>0</v>
      </c>
    </row>
    <row r="2729" spans="1:4" x14ac:dyDescent="0.45">
      <c r="A2729" t="s">
        <v>10870</v>
      </c>
      <c r="B2729" t="s">
        <v>100</v>
      </c>
      <c r="C2729" t="s">
        <v>4541</v>
      </c>
      <c r="D2729">
        <v>741.59207199239279</v>
      </c>
    </row>
    <row r="2730" spans="1:4" x14ac:dyDescent="0.45">
      <c r="A2730" t="s">
        <v>10870</v>
      </c>
      <c r="B2730" t="s">
        <v>100</v>
      </c>
      <c r="C2730" t="s">
        <v>4540</v>
      </c>
      <c r="D2730">
        <v>0</v>
      </c>
    </row>
    <row r="2731" spans="1:4" x14ac:dyDescent="0.45">
      <c r="A2731" t="s">
        <v>10870</v>
      </c>
      <c r="B2731" t="s">
        <v>100</v>
      </c>
      <c r="C2731" t="s">
        <v>1241</v>
      </c>
      <c r="D2731">
        <v>0</v>
      </c>
    </row>
    <row r="2732" spans="1:4" x14ac:dyDescent="0.45">
      <c r="A2732" t="s">
        <v>10870</v>
      </c>
      <c r="B2732" t="s">
        <v>100</v>
      </c>
      <c r="C2732" t="s">
        <v>4539</v>
      </c>
      <c r="D2732">
        <v>0</v>
      </c>
    </row>
    <row r="2733" spans="1:4" x14ac:dyDescent="0.45">
      <c r="A2733" t="s">
        <v>10870</v>
      </c>
      <c r="B2733" t="s">
        <v>100</v>
      </c>
      <c r="C2733" t="s">
        <v>4538</v>
      </c>
      <c r="D2733">
        <v>0</v>
      </c>
    </row>
    <row r="2734" spans="1:4" x14ac:dyDescent="0.45">
      <c r="A2734" t="s">
        <v>10870</v>
      </c>
      <c r="B2734" t="s">
        <v>100</v>
      </c>
      <c r="C2734" t="s">
        <v>6930</v>
      </c>
      <c r="D2734">
        <v>0</v>
      </c>
    </row>
    <row r="2735" spans="1:4" x14ac:dyDescent="0.45">
      <c r="A2735" t="s">
        <v>10870</v>
      </c>
      <c r="B2735" t="s">
        <v>100</v>
      </c>
      <c r="C2735" t="s">
        <v>4537</v>
      </c>
      <c r="D2735">
        <v>0</v>
      </c>
    </row>
    <row r="2736" spans="1:4" x14ac:dyDescent="0.45">
      <c r="A2736" t="s">
        <v>10870</v>
      </c>
      <c r="B2736" t="s">
        <v>100</v>
      </c>
      <c r="C2736" t="s">
        <v>4536</v>
      </c>
      <c r="D2736">
        <v>0</v>
      </c>
    </row>
    <row r="2737" spans="1:4" x14ac:dyDescent="0.45">
      <c r="A2737" t="s">
        <v>10870</v>
      </c>
      <c r="B2737" t="s">
        <v>100</v>
      </c>
      <c r="C2737" t="s">
        <v>4535</v>
      </c>
      <c r="D2737">
        <v>0</v>
      </c>
    </row>
    <row r="2738" spans="1:4" x14ac:dyDescent="0.45">
      <c r="A2738" t="s">
        <v>10870</v>
      </c>
      <c r="B2738" t="s">
        <v>100</v>
      </c>
      <c r="C2738" t="s">
        <v>4534</v>
      </c>
      <c r="D2738">
        <v>0</v>
      </c>
    </row>
    <row r="2739" spans="1:4" x14ac:dyDescent="0.45">
      <c r="A2739" t="s">
        <v>10870</v>
      </c>
      <c r="B2739" t="s">
        <v>100</v>
      </c>
      <c r="C2739" t="s">
        <v>1238</v>
      </c>
      <c r="D2739">
        <v>0</v>
      </c>
    </row>
    <row r="2740" spans="1:4" x14ac:dyDescent="0.45">
      <c r="A2740" t="s">
        <v>10870</v>
      </c>
      <c r="B2740" t="s">
        <v>100</v>
      </c>
      <c r="C2740" t="s">
        <v>4533</v>
      </c>
      <c r="D2740">
        <v>271.41125551096786</v>
      </c>
    </row>
    <row r="2741" spans="1:4" x14ac:dyDescent="0.45">
      <c r="A2741" t="s">
        <v>10870</v>
      </c>
      <c r="B2741" t="s">
        <v>100</v>
      </c>
      <c r="C2741" t="s">
        <v>4532</v>
      </c>
      <c r="D2741">
        <v>6706.6114586405838</v>
      </c>
    </row>
    <row r="2742" spans="1:4" x14ac:dyDescent="0.45">
      <c r="A2742" t="s">
        <v>10870</v>
      </c>
      <c r="B2742" t="s">
        <v>100</v>
      </c>
      <c r="C2742" t="s">
        <v>6931</v>
      </c>
      <c r="D2742">
        <v>0</v>
      </c>
    </row>
    <row r="2743" spans="1:4" x14ac:dyDescent="0.45">
      <c r="A2743" t="s">
        <v>10870</v>
      </c>
      <c r="B2743" t="s">
        <v>100</v>
      </c>
      <c r="C2743" t="s">
        <v>4531</v>
      </c>
      <c r="D2743">
        <v>7419.8070196062454</v>
      </c>
    </row>
    <row r="2744" spans="1:4" x14ac:dyDescent="0.45">
      <c r="A2744" t="s">
        <v>10870</v>
      </c>
      <c r="B2744" t="s">
        <v>100</v>
      </c>
      <c r="C2744" t="s">
        <v>4530</v>
      </c>
      <c r="D2744">
        <v>487.30563371940161</v>
      </c>
    </row>
    <row r="2745" spans="1:4" x14ac:dyDescent="0.45">
      <c r="A2745" t="s">
        <v>10870</v>
      </c>
      <c r="B2745" t="s">
        <v>100</v>
      </c>
      <c r="C2745" t="s">
        <v>4529</v>
      </c>
      <c r="D2745">
        <v>47566.324465849495</v>
      </c>
    </row>
    <row r="2746" spans="1:4" x14ac:dyDescent="0.45">
      <c r="A2746" t="s">
        <v>10870</v>
      </c>
      <c r="B2746" t="s">
        <v>100</v>
      </c>
      <c r="C2746" t="s">
        <v>4528</v>
      </c>
      <c r="D2746">
        <v>0</v>
      </c>
    </row>
    <row r="2747" spans="1:4" x14ac:dyDescent="0.45">
      <c r="A2747" t="s">
        <v>10870</v>
      </c>
      <c r="B2747" t="s">
        <v>100</v>
      </c>
      <c r="C2747" t="s">
        <v>1235</v>
      </c>
      <c r="D2747">
        <v>0</v>
      </c>
    </row>
    <row r="2748" spans="1:4" x14ac:dyDescent="0.45">
      <c r="A2748" t="s">
        <v>10870</v>
      </c>
      <c r="B2748" t="s">
        <v>100</v>
      </c>
      <c r="C2748" t="s">
        <v>4527</v>
      </c>
      <c r="D2748">
        <v>0</v>
      </c>
    </row>
    <row r="2749" spans="1:4" x14ac:dyDescent="0.45">
      <c r="A2749" t="s">
        <v>10870</v>
      </c>
      <c r="B2749" t="s">
        <v>100</v>
      </c>
      <c r="C2749" t="s">
        <v>4526</v>
      </c>
      <c r="D2749">
        <v>0</v>
      </c>
    </row>
    <row r="2750" spans="1:4" x14ac:dyDescent="0.45">
      <c r="A2750" t="s">
        <v>10870</v>
      </c>
      <c r="B2750" t="s">
        <v>100</v>
      </c>
      <c r="C2750" t="s">
        <v>6932</v>
      </c>
      <c r="D2750">
        <v>0</v>
      </c>
    </row>
    <row r="2751" spans="1:4" x14ac:dyDescent="0.45">
      <c r="A2751" t="s">
        <v>10870</v>
      </c>
      <c r="B2751" t="s">
        <v>100</v>
      </c>
      <c r="C2751" t="s">
        <v>4525</v>
      </c>
      <c r="D2751">
        <v>0</v>
      </c>
    </row>
    <row r="2752" spans="1:4" x14ac:dyDescent="0.45">
      <c r="A2752" t="s">
        <v>10870</v>
      </c>
      <c r="B2752" t="s">
        <v>100</v>
      </c>
      <c r="C2752" t="s">
        <v>4524</v>
      </c>
      <c r="D2752">
        <v>0</v>
      </c>
    </row>
    <row r="2753" spans="1:4" x14ac:dyDescent="0.45">
      <c r="A2753" t="s">
        <v>10870</v>
      </c>
      <c r="B2753" t="s">
        <v>100</v>
      </c>
      <c r="C2753" t="s">
        <v>4523</v>
      </c>
      <c r="D2753">
        <v>0</v>
      </c>
    </row>
    <row r="2754" spans="1:4" x14ac:dyDescent="0.45">
      <c r="A2754" t="s">
        <v>10870</v>
      </c>
      <c r="B2754" t="s">
        <v>100</v>
      </c>
      <c r="C2754" t="s">
        <v>4522</v>
      </c>
      <c r="D2754">
        <v>0</v>
      </c>
    </row>
    <row r="2755" spans="1:4" x14ac:dyDescent="0.45">
      <c r="A2755" t="s">
        <v>10870</v>
      </c>
      <c r="B2755" t="s">
        <v>100</v>
      </c>
      <c r="C2755" t="s">
        <v>1232</v>
      </c>
      <c r="D2755">
        <v>0</v>
      </c>
    </row>
    <row r="2756" spans="1:4" x14ac:dyDescent="0.45">
      <c r="A2756" t="s">
        <v>10870</v>
      </c>
      <c r="B2756" t="s">
        <v>100</v>
      </c>
      <c r="C2756" t="s">
        <v>4521</v>
      </c>
      <c r="D2756">
        <v>0</v>
      </c>
    </row>
    <row r="2757" spans="1:4" x14ac:dyDescent="0.45">
      <c r="A2757" t="s">
        <v>10870</v>
      </c>
      <c r="B2757" t="s">
        <v>100</v>
      </c>
      <c r="C2757" t="s">
        <v>4520</v>
      </c>
      <c r="D2757">
        <v>0</v>
      </c>
    </row>
    <row r="2758" spans="1:4" x14ac:dyDescent="0.45">
      <c r="A2758" t="s">
        <v>10870</v>
      </c>
      <c r="B2758" t="s">
        <v>100</v>
      </c>
      <c r="C2758" t="s">
        <v>6933</v>
      </c>
      <c r="D2758">
        <v>0</v>
      </c>
    </row>
    <row r="2759" spans="1:4" x14ac:dyDescent="0.45">
      <c r="A2759" t="s">
        <v>10870</v>
      </c>
      <c r="B2759" t="s">
        <v>100</v>
      </c>
      <c r="C2759" t="s">
        <v>4519</v>
      </c>
      <c r="D2759">
        <v>-2.5580258329499826E-6</v>
      </c>
    </row>
    <row r="2760" spans="1:4" x14ac:dyDescent="0.45">
      <c r="A2760" t="s">
        <v>10870</v>
      </c>
      <c r="B2760" t="s">
        <v>100</v>
      </c>
      <c r="C2760" t="s">
        <v>4518</v>
      </c>
      <c r="D2760">
        <v>0</v>
      </c>
    </row>
    <row r="2761" spans="1:4" x14ac:dyDescent="0.45">
      <c r="A2761" t="s">
        <v>10870</v>
      </c>
      <c r="B2761" t="s">
        <v>100</v>
      </c>
      <c r="C2761" t="s">
        <v>4517</v>
      </c>
      <c r="D2761">
        <v>0</v>
      </c>
    </row>
    <row r="2762" spans="1:4" x14ac:dyDescent="0.45">
      <c r="A2762" t="s">
        <v>10870</v>
      </c>
      <c r="B2762" t="s">
        <v>100</v>
      </c>
      <c r="C2762" t="s">
        <v>4516</v>
      </c>
      <c r="D2762">
        <v>0</v>
      </c>
    </row>
    <row r="2763" spans="1:4" x14ac:dyDescent="0.45">
      <c r="A2763" t="s">
        <v>10870</v>
      </c>
      <c r="B2763" t="s">
        <v>100</v>
      </c>
      <c r="C2763" t="s">
        <v>1229</v>
      </c>
      <c r="D2763">
        <v>0</v>
      </c>
    </row>
    <row r="2764" spans="1:4" x14ac:dyDescent="0.45">
      <c r="A2764" t="s">
        <v>10870</v>
      </c>
      <c r="B2764" t="s">
        <v>100</v>
      </c>
      <c r="C2764" t="s">
        <v>4515</v>
      </c>
      <c r="D2764">
        <v>0</v>
      </c>
    </row>
    <row r="2765" spans="1:4" x14ac:dyDescent="0.45">
      <c r="A2765" t="s">
        <v>10870</v>
      </c>
      <c r="B2765" t="s">
        <v>100</v>
      </c>
      <c r="C2765" t="s">
        <v>4514</v>
      </c>
      <c r="D2765">
        <v>0</v>
      </c>
    </row>
    <row r="2766" spans="1:4" x14ac:dyDescent="0.45">
      <c r="A2766" t="s">
        <v>10870</v>
      </c>
      <c r="B2766" t="s">
        <v>100</v>
      </c>
      <c r="C2766" t="s">
        <v>6934</v>
      </c>
      <c r="D2766">
        <v>0</v>
      </c>
    </row>
    <row r="2767" spans="1:4" x14ac:dyDescent="0.45">
      <c r="A2767" t="s">
        <v>10870</v>
      </c>
      <c r="B2767" t="s">
        <v>100</v>
      </c>
      <c r="C2767" t="s">
        <v>4513</v>
      </c>
      <c r="D2767">
        <v>0</v>
      </c>
    </row>
    <row r="2768" spans="1:4" x14ac:dyDescent="0.45">
      <c r="A2768" t="s">
        <v>10870</v>
      </c>
      <c r="B2768" t="s">
        <v>100</v>
      </c>
      <c r="C2768" t="s">
        <v>4512</v>
      </c>
      <c r="D2768">
        <v>0</v>
      </c>
    </row>
    <row r="2769" spans="1:4" x14ac:dyDescent="0.45">
      <c r="A2769" t="s">
        <v>10870</v>
      </c>
      <c r="B2769" t="s">
        <v>100</v>
      </c>
      <c r="C2769" t="s">
        <v>4511</v>
      </c>
      <c r="D2769">
        <v>0</v>
      </c>
    </row>
    <row r="2770" spans="1:4" x14ac:dyDescent="0.45">
      <c r="A2770" t="s">
        <v>10870</v>
      </c>
      <c r="B2770" t="s">
        <v>100</v>
      </c>
      <c r="C2770" t="s">
        <v>4510</v>
      </c>
      <c r="D2770">
        <v>0</v>
      </c>
    </row>
    <row r="2771" spans="1:4" x14ac:dyDescent="0.45">
      <c r="A2771" t="s">
        <v>10870</v>
      </c>
      <c r="B2771" t="s">
        <v>100</v>
      </c>
      <c r="C2771" t="s">
        <v>1226</v>
      </c>
      <c r="D2771">
        <v>0</v>
      </c>
    </row>
    <row r="2772" spans="1:4" x14ac:dyDescent="0.45">
      <c r="A2772" t="s">
        <v>10870</v>
      </c>
      <c r="B2772" t="s">
        <v>100</v>
      </c>
      <c r="C2772" t="s">
        <v>4509</v>
      </c>
      <c r="D2772">
        <v>0</v>
      </c>
    </row>
    <row r="2773" spans="1:4" x14ac:dyDescent="0.45">
      <c r="A2773" t="s">
        <v>10870</v>
      </c>
      <c r="B2773" t="s">
        <v>100</v>
      </c>
      <c r="C2773" t="s">
        <v>4508</v>
      </c>
      <c r="D2773">
        <v>0</v>
      </c>
    </row>
    <row r="2774" spans="1:4" x14ac:dyDescent="0.45">
      <c r="A2774" t="s">
        <v>10870</v>
      </c>
      <c r="B2774" t="s">
        <v>100</v>
      </c>
      <c r="C2774" t="s">
        <v>6935</v>
      </c>
      <c r="D2774">
        <v>0</v>
      </c>
    </row>
    <row r="2775" spans="1:4" x14ac:dyDescent="0.45">
      <c r="A2775" t="s">
        <v>10870</v>
      </c>
      <c r="B2775" t="s">
        <v>100</v>
      </c>
      <c r="C2775" t="s">
        <v>4507</v>
      </c>
      <c r="D2775">
        <v>0</v>
      </c>
    </row>
    <row r="2776" spans="1:4" x14ac:dyDescent="0.45">
      <c r="A2776" t="s">
        <v>10870</v>
      </c>
      <c r="B2776" t="s">
        <v>100</v>
      </c>
      <c r="C2776" t="s">
        <v>4506</v>
      </c>
      <c r="D2776">
        <v>0</v>
      </c>
    </row>
    <row r="2777" spans="1:4" x14ac:dyDescent="0.45">
      <c r="A2777" t="s">
        <v>10870</v>
      </c>
      <c r="B2777" t="s">
        <v>100</v>
      </c>
      <c r="C2777" t="s">
        <v>4505</v>
      </c>
      <c r="D2777">
        <v>737.42257752709929</v>
      </c>
    </row>
    <row r="2778" spans="1:4" x14ac:dyDescent="0.45">
      <c r="A2778" t="s">
        <v>10870</v>
      </c>
      <c r="B2778" t="s">
        <v>100</v>
      </c>
      <c r="C2778" t="s">
        <v>4504</v>
      </c>
      <c r="D2778">
        <v>0</v>
      </c>
    </row>
    <row r="2779" spans="1:4" x14ac:dyDescent="0.45">
      <c r="A2779" t="s">
        <v>10870</v>
      </c>
      <c r="B2779" t="s">
        <v>100</v>
      </c>
      <c r="C2779" t="s">
        <v>1223</v>
      </c>
      <c r="D2779">
        <v>0</v>
      </c>
    </row>
    <row r="2780" spans="1:4" x14ac:dyDescent="0.45">
      <c r="A2780" t="s">
        <v>10870</v>
      </c>
      <c r="B2780" t="s">
        <v>100</v>
      </c>
      <c r="C2780" t="s">
        <v>4503</v>
      </c>
      <c r="D2780">
        <v>0</v>
      </c>
    </row>
    <row r="2781" spans="1:4" x14ac:dyDescent="0.45">
      <c r="A2781" t="s">
        <v>10870</v>
      </c>
      <c r="B2781" t="s">
        <v>100</v>
      </c>
      <c r="C2781" t="s">
        <v>4502</v>
      </c>
      <c r="D2781">
        <v>0</v>
      </c>
    </row>
    <row r="2782" spans="1:4" x14ac:dyDescent="0.45">
      <c r="A2782" t="s">
        <v>10870</v>
      </c>
      <c r="B2782" t="s">
        <v>100</v>
      </c>
      <c r="C2782" t="s">
        <v>6936</v>
      </c>
      <c r="D2782">
        <v>0</v>
      </c>
    </row>
    <row r="2783" spans="1:4" x14ac:dyDescent="0.45">
      <c r="A2783" t="s">
        <v>10870</v>
      </c>
      <c r="B2783" t="s">
        <v>100</v>
      </c>
      <c r="C2783" t="s">
        <v>4501</v>
      </c>
      <c r="D2783">
        <v>0</v>
      </c>
    </row>
    <row r="2784" spans="1:4" x14ac:dyDescent="0.45">
      <c r="A2784" t="s">
        <v>10870</v>
      </c>
      <c r="B2784" t="s">
        <v>100</v>
      </c>
      <c r="C2784" t="s">
        <v>4500</v>
      </c>
      <c r="D2784">
        <v>0</v>
      </c>
    </row>
    <row r="2785" spans="1:4" x14ac:dyDescent="0.45">
      <c r="A2785" t="s">
        <v>10870</v>
      </c>
      <c r="B2785" t="s">
        <v>100</v>
      </c>
      <c r="C2785" t="s">
        <v>4499</v>
      </c>
      <c r="D2785">
        <v>0</v>
      </c>
    </row>
    <row r="2786" spans="1:4" x14ac:dyDescent="0.45">
      <c r="A2786" t="s">
        <v>10870</v>
      </c>
      <c r="B2786" t="s">
        <v>100</v>
      </c>
      <c r="C2786" t="s">
        <v>4498</v>
      </c>
      <c r="D2786">
        <v>0</v>
      </c>
    </row>
    <row r="2787" spans="1:4" x14ac:dyDescent="0.45">
      <c r="A2787" t="s">
        <v>10870</v>
      </c>
      <c r="B2787" t="s">
        <v>100</v>
      </c>
      <c r="C2787" t="s">
        <v>1220</v>
      </c>
      <c r="D2787">
        <v>0</v>
      </c>
    </row>
    <row r="2788" spans="1:4" x14ac:dyDescent="0.45">
      <c r="A2788" t="s">
        <v>10870</v>
      </c>
      <c r="B2788" t="s">
        <v>100</v>
      </c>
      <c r="C2788" t="s">
        <v>4497</v>
      </c>
      <c r="D2788">
        <v>269.88528487237818</v>
      </c>
    </row>
    <row r="2789" spans="1:4" x14ac:dyDescent="0.45">
      <c r="A2789" t="s">
        <v>10870</v>
      </c>
      <c r="B2789" t="s">
        <v>100</v>
      </c>
      <c r="C2789" t="s">
        <v>4496</v>
      </c>
      <c r="D2789">
        <v>6668.9045030058678</v>
      </c>
    </row>
    <row r="2790" spans="1:4" x14ac:dyDescent="0.45">
      <c r="A2790" t="s">
        <v>10870</v>
      </c>
      <c r="B2790" t="s">
        <v>100</v>
      </c>
      <c r="C2790" t="s">
        <v>6937</v>
      </c>
      <c r="D2790">
        <v>0</v>
      </c>
    </row>
    <row r="2791" spans="1:4" x14ac:dyDescent="0.45">
      <c r="A2791" t="s">
        <v>10870</v>
      </c>
      <c r="B2791" t="s">
        <v>100</v>
      </c>
      <c r="C2791" t="s">
        <v>4495</v>
      </c>
      <c r="D2791">
        <v>7378.0902247938675</v>
      </c>
    </row>
    <row r="2792" spans="1:4" x14ac:dyDescent="0.45">
      <c r="A2792" t="s">
        <v>10870</v>
      </c>
      <c r="B2792" t="s">
        <v>100</v>
      </c>
      <c r="C2792" t="s">
        <v>4494</v>
      </c>
      <c r="D2792">
        <v>484.565828077682</v>
      </c>
    </row>
    <row r="2793" spans="1:4" x14ac:dyDescent="0.45">
      <c r="A2793" t="s">
        <v>10870</v>
      </c>
      <c r="B2793" t="s">
        <v>100</v>
      </c>
      <c r="C2793" t="s">
        <v>4493</v>
      </c>
      <c r="D2793">
        <v>47298.889667009389</v>
      </c>
    </row>
    <row r="2794" spans="1:4" x14ac:dyDescent="0.45">
      <c r="A2794" t="s">
        <v>10870</v>
      </c>
      <c r="B2794" t="s">
        <v>100</v>
      </c>
      <c r="C2794" t="s">
        <v>4492</v>
      </c>
      <c r="D2794">
        <v>0</v>
      </c>
    </row>
    <row r="2795" spans="1:4" x14ac:dyDescent="0.45">
      <c r="A2795" t="s">
        <v>10870</v>
      </c>
      <c r="B2795" t="s">
        <v>100</v>
      </c>
      <c r="C2795" t="s">
        <v>1217</v>
      </c>
      <c r="D2795">
        <v>0</v>
      </c>
    </row>
    <row r="2796" spans="1:4" x14ac:dyDescent="0.45">
      <c r="A2796" t="s">
        <v>10870</v>
      </c>
      <c r="B2796" t="s">
        <v>100</v>
      </c>
      <c r="C2796" t="s">
        <v>4491</v>
      </c>
      <c r="D2796">
        <v>0</v>
      </c>
    </row>
    <row r="2797" spans="1:4" x14ac:dyDescent="0.45">
      <c r="A2797" t="s">
        <v>10870</v>
      </c>
      <c r="B2797" t="s">
        <v>100</v>
      </c>
      <c r="C2797" t="s">
        <v>4490</v>
      </c>
      <c r="D2797">
        <v>0</v>
      </c>
    </row>
    <row r="2798" spans="1:4" x14ac:dyDescent="0.45">
      <c r="A2798" t="s">
        <v>10870</v>
      </c>
      <c r="B2798" t="s">
        <v>100</v>
      </c>
      <c r="C2798" t="s">
        <v>6938</v>
      </c>
      <c r="D2798">
        <v>0</v>
      </c>
    </row>
    <row r="2799" spans="1:4" x14ac:dyDescent="0.45">
      <c r="A2799" t="s">
        <v>10870</v>
      </c>
      <c r="B2799" t="s">
        <v>100</v>
      </c>
      <c r="C2799" t="s">
        <v>4489</v>
      </c>
      <c r="D2799">
        <v>0</v>
      </c>
    </row>
    <row r="2800" spans="1:4" x14ac:dyDescent="0.45">
      <c r="A2800" t="s">
        <v>10870</v>
      </c>
      <c r="B2800" t="s">
        <v>100</v>
      </c>
      <c r="C2800" t="s">
        <v>4488</v>
      </c>
      <c r="D2800">
        <v>0</v>
      </c>
    </row>
    <row r="2801" spans="1:4" x14ac:dyDescent="0.45">
      <c r="A2801" t="s">
        <v>10870</v>
      </c>
      <c r="B2801" t="s">
        <v>100</v>
      </c>
      <c r="C2801" t="s">
        <v>4487</v>
      </c>
      <c r="D2801">
        <v>0</v>
      </c>
    </row>
    <row r="2802" spans="1:4" x14ac:dyDescent="0.45">
      <c r="A2802" t="s">
        <v>10870</v>
      </c>
      <c r="B2802" t="s">
        <v>100</v>
      </c>
      <c r="C2802" t="s">
        <v>4486</v>
      </c>
      <c r="D2802">
        <v>0</v>
      </c>
    </row>
    <row r="2803" spans="1:4" x14ac:dyDescent="0.45">
      <c r="A2803" t="s">
        <v>10870</v>
      </c>
      <c r="B2803" t="s">
        <v>100</v>
      </c>
      <c r="C2803" t="s">
        <v>1214</v>
      </c>
      <c r="D2803">
        <v>0</v>
      </c>
    </row>
    <row r="2804" spans="1:4" x14ac:dyDescent="0.45">
      <c r="A2804" t="s">
        <v>10870</v>
      </c>
      <c r="B2804" t="s">
        <v>100</v>
      </c>
      <c r="C2804" t="s">
        <v>4485</v>
      </c>
      <c r="D2804">
        <v>0</v>
      </c>
    </row>
    <row r="2805" spans="1:4" x14ac:dyDescent="0.45">
      <c r="A2805" t="s">
        <v>10870</v>
      </c>
      <c r="B2805" t="s">
        <v>100</v>
      </c>
      <c r="C2805" t="s">
        <v>4484</v>
      </c>
      <c r="D2805">
        <v>0</v>
      </c>
    </row>
    <row r="2806" spans="1:4" x14ac:dyDescent="0.45">
      <c r="A2806" t="s">
        <v>10870</v>
      </c>
      <c r="B2806" t="s">
        <v>100</v>
      </c>
      <c r="C2806" t="s">
        <v>6939</v>
      </c>
      <c r="D2806">
        <v>0</v>
      </c>
    </row>
    <row r="2807" spans="1:4" x14ac:dyDescent="0.45">
      <c r="A2807" t="s">
        <v>10870</v>
      </c>
      <c r="B2807" t="s">
        <v>100</v>
      </c>
      <c r="C2807" t="s">
        <v>4483</v>
      </c>
      <c r="D2807">
        <v>-2.5436437016471125E-6</v>
      </c>
    </row>
    <row r="2808" spans="1:4" x14ac:dyDescent="0.45">
      <c r="A2808" t="s">
        <v>10870</v>
      </c>
      <c r="B2808" t="s">
        <v>100</v>
      </c>
      <c r="C2808" t="s">
        <v>4482</v>
      </c>
      <c r="D2808">
        <v>0</v>
      </c>
    </row>
    <row r="2809" spans="1:4" x14ac:dyDescent="0.45">
      <c r="A2809" t="s">
        <v>10870</v>
      </c>
      <c r="B2809" t="s">
        <v>100</v>
      </c>
      <c r="C2809" t="s">
        <v>4481</v>
      </c>
      <c r="D2809">
        <v>0</v>
      </c>
    </row>
    <row r="2810" spans="1:4" x14ac:dyDescent="0.45">
      <c r="A2810" t="s">
        <v>10870</v>
      </c>
      <c r="B2810" t="s">
        <v>100</v>
      </c>
      <c r="C2810" t="s">
        <v>4480</v>
      </c>
      <c r="D2810">
        <v>0</v>
      </c>
    </row>
    <row r="2811" spans="1:4" x14ac:dyDescent="0.45">
      <c r="A2811" t="s">
        <v>10870</v>
      </c>
      <c r="B2811" t="s">
        <v>100</v>
      </c>
      <c r="C2811" t="s">
        <v>1211</v>
      </c>
      <c r="D2811">
        <v>0</v>
      </c>
    </row>
    <row r="2812" spans="1:4" x14ac:dyDescent="0.45">
      <c r="A2812" t="s">
        <v>10870</v>
      </c>
      <c r="B2812" t="s">
        <v>100</v>
      </c>
      <c r="C2812" t="s">
        <v>4479</v>
      </c>
      <c r="D2812">
        <v>0</v>
      </c>
    </row>
    <row r="2813" spans="1:4" x14ac:dyDescent="0.45">
      <c r="A2813" t="s">
        <v>10870</v>
      </c>
      <c r="B2813" t="s">
        <v>100</v>
      </c>
      <c r="C2813" t="s">
        <v>4478</v>
      </c>
      <c r="D2813">
        <v>0</v>
      </c>
    </row>
    <row r="2814" spans="1:4" x14ac:dyDescent="0.45">
      <c r="A2814" t="s">
        <v>10870</v>
      </c>
      <c r="B2814" t="s">
        <v>100</v>
      </c>
      <c r="C2814" t="s">
        <v>6940</v>
      </c>
      <c r="D2814">
        <v>0</v>
      </c>
    </row>
    <row r="2815" spans="1:4" x14ac:dyDescent="0.45">
      <c r="A2815" t="s">
        <v>10870</v>
      </c>
      <c r="B2815" t="s">
        <v>100</v>
      </c>
      <c r="C2815" t="s">
        <v>4477</v>
      </c>
      <c r="D2815">
        <v>0</v>
      </c>
    </row>
    <row r="2816" spans="1:4" x14ac:dyDescent="0.45">
      <c r="A2816" t="s">
        <v>10870</v>
      </c>
      <c r="B2816" t="s">
        <v>100</v>
      </c>
      <c r="C2816" t="s">
        <v>4476</v>
      </c>
      <c r="D2816">
        <v>0</v>
      </c>
    </row>
    <row r="2817" spans="1:4" x14ac:dyDescent="0.45">
      <c r="A2817" t="s">
        <v>10870</v>
      </c>
      <c r="B2817" t="s">
        <v>100</v>
      </c>
      <c r="C2817" t="s">
        <v>4475</v>
      </c>
      <c r="D2817">
        <v>0</v>
      </c>
    </row>
    <row r="2818" spans="1:4" x14ac:dyDescent="0.45">
      <c r="A2818" t="s">
        <v>10870</v>
      </c>
      <c r="B2818" t="s">
        <v>100</v>
      </c>
      <c r="C2818" t="s">
        <v>4474</v>
      </c>
      <c r="D2818">
        <v>0</v>
      </c>
    </row>
    <row r="2819" spans="1:4" x14ac:dyDescent="0.45">
      <c r="A2819" t="s">
        <v>10870</v>
      </c>
      <c r="B2819" t="s">
        <v>100</v>
      </c>
      <c r="C2819" t="s">
        <v>1208</v>
      </c>
      <c r="D2819">
        <v>0</v>
      </c>
    </row>
    <row r="2820" spans="1:4" x14ac:dyDescent="0.45">
      <c r="A2820" t="s">
        <v>10870</v>
      </c>
      <c r="B2820" t="s">
        <v>100</v>
      </c>
      <c r="C2820" t="s">
        <v>4473</v>
      </c>
      <c r="D2820">
        <v>0</v>
      </c>
    </row>
    <row r="2821" spans="1:4" x14ac:dyDescent="0.45">
      <c r="A2821" t="s">
        <v>10870</v>
      </c>
      <c r="B2821" t="s">
        <v>100</v>
      </c>
      <c r="C2821" t="s">
        <v>4472</v>
      </c>
      <c r="D2821">
        <v>0</v>
      </c>
    </row>
    <row r="2822" spans="1:4" x14ac:dyDescent="0.45">
      <c r="A2822" t="s">
        <v>10870</v>
      </c>
      <c r="B2822" t="s">
        <v>100</v>
      </c>
      <c r="C2822" t="s">
        <v>6941</v>
      </c>
      <c r="D2822">
        <v>0</v>
      </c>
    </row>
    <row r="2823" spans="1:4" x14ac:dyDescent="0.45">
      <c r="A2823" t="s">
        <v>10870</v>
      </c>
      <c r="B2823" t="s">
        <v>100</v>
      </c>
      <c r="C2823" t="s">
        <v>4471</v>
      </c>
      <c r="D2823">
        <v>0</v>
      </c>
    </row>
    <row r="2824" spans="1:4" x14ac:dyDescent="0.45">
      <c r="A2824" t="s">
        <v>10870</v>
      </c>
      <c r="B2824" t="s">
        <v>100</v>
      </c>
      <c r="C2824" t="s">
        <v>4470</v>
      </c>
      <c r="D2824">
        <v>0</v>
      </c>
    </row>
    <row r="2825" spans="1:4" x14ac:dyDescent="0.45">
      <c r="A2825" t="s">
        <v>10870</v>
      </c>
      <c r="B2825" t="s">
        <v>100</v>
      </c>
      <c r="C2825" t="s">
        <v>4469</v>
      </c>
      <c r="D2825">
        <v>733.27652544307284</v>
      </c>
    </row>
    <row r="2826" spans="1:4" x14ac:dyDescent="0.45">
      <c r="A2826" t="s">
        <v>10870</v>
      </c>
      <c r="B2826" t="s">
        <v>100</v>
      </c>
      <c r="C2826" t="s">
        <v>4468</v>
      </c>
      <c r="D2826">
        <v>0</v>
      </c>
    </row>
    <row r="2827" spans="1:4" x14ac:dyDescent="0.45">
      <c r="A2827" t="s">
        <v>10870</v>
      </c>
      <c r="B2827" t="s">
        <v>100</v>
      </c>
      <c r="C2827" t="s">
        <v>1205</v>
      </c>
      <c r="D2827">
        <v>0</v>
      </c>
    </row>
    <row r="2828" spans="1:4" x14ac:dyDescent="0.45">
      <c r="A2828" t="s">
        <v>10870</v>
      </c>
      <c r="B2828" t="s">
        <v>100</v>
      </c>
      <c r="C2828" t="s">
        <v>4467</v>
      </c>
      <c r="D2828">
        <v>0</v>
      </c>
    </row>
    <row r="2829" spans="1:4" x14ac:dyDescent="0.45">
      <c r="A2829" t="s">
        <v>10870</v>
      </c>
      <c r="B2829" t="s">
        <v>100</v>
      </c>
      <c r="C2829" t="s">
        <v>4466</v>
      </c>
      <c r="D2829">
        <v>0</v>
      </c>
    </row>
    <row r="2830" spans="1:4" x14ac:dyDescent="0.45">
      <c r="A2830" t="s">
        <v>10870</v>
      </c>
      <c r="B2830" t="s">
        <v>100</v>
      </c>
      <c r="C2830" t="s">
        <v>6942</v>
      </c>
      <c r="D2830">
        <v>0</v>
      </c>
    </row>
    <row r="2831" spans="1:4" x14ac:dyDescent="0.45">
      <c r="A2831" t="s">
        <v>10870</v>
      </c>
      <c r="B2831" t="s">
        <v>100</v>
      </c>
      <c r="C2831" t="s">
        <v>4465</v>
      </c>
      <c r="D2831">
        <v>0</v>
      </c>
    </row>
    <row r="2832" spans="1:4" x14ac:dyDescent="0.45">
      <c r="A2832" t="s">
        <v>10870</v>
      </c>
      <c r="B2832" t="s">
        <v>100</v>
      </c>
      <c r="C2832" t="s">
        <v>4464</v>
      </c>
      <c r="D2832">
        <v>0</v>
      </c>
    </row>
    <row r="2833" spans="1:4" x14ac:dyDescent="0.45">
      <c r="A2833" t="s">
        <v>10870</v>
      </c>
      <c r="B2833" t="s">
        <v>100</v>
      </c>
      <c r="C2833" t="s">
        <v>4463</v>
      </c>
      <c r="D2833">
        <v>0</v>
      </c>
    </row>
    <row r="2834" spans="1:4" x14ac:dyDescent="0.45">
      <c r="A2834" t="s">
        <v>10870</v>
      </c>
      <c r="B2834" t="s">
        <v>100</v>
      </c>
      <c r="C2834" t="s">
        <v>4462</v>
      </c>
      <c r="D2834">
        <v>0</v>
      </c>
    </row>
    <row r="2835" spans="1:4" x14ac:dyDescent="0.45">
      <c r="A2835" t="s">
        <v>10870</v>
      </c>
      <c r="B2835" t="s">
        <v>100</v>
      </c>
      <c r="C2835" t="s">
        <v>1202</v>
      </c>
      <c r="D2835">
        <v>0</v>
      </c>
    </row>
    <row r="2836" spans="1:4" x14ac:dyDescent="0.45">
      <c r="A2836" t="s">
        <v>10870</v>
      </c>
      <c r="B2836" t="s">
        <v>100</v>
      </c>
      <c r="C2836" t="s">
        <v>4461</v>
      </c>
      <c r="D2836">
        <v>268.36789378361391</v>
      </c>
    </row>
    <row r="2837" spans="1:4" x14ac:dyDescent="0.45">
      <c r="A2837" t="s">
        <v>10870</v>
      </c>
      <c r="B2837" t="s">
        <v>100</v>
      </c>
      <c r="C2837" t="s">
        <v>4460</v>
      </c>
      <c r="D2837">
        <v>6631.40954929075</v>
      </c>
    </row>
    <row r="2838" spans="1:4" x14ac:dyDescent="0.45">
      <c r="A2838" t="s">
        <v>10870</v>
      </c>
      <c r="B2838" t="s">
        <v>100</v>
      </c>
      <c r="C2838" t="s">
        <v>6943</v>
      </c>
      <c r="D2838">
        <v>0</v>
      </c>
    </row>
    <row r="2839" spans="1:4" x14ac:dyDescent="0.45">
      <c r="A2839" t="s">
        <v>10870</v>
      </c>
      <c r="B2839" t="s">
        <v>100</v>
      </c>
      <c r="C2839" t="s">
        <v>4459</v>
      </c>
      <c r="D2839">
        <v>7336.6079766435287</v>
      </c>
    </row>
    <row r="2840" spans="1:4" x14ac:dyDescent="0.45">
      <c r="A2840" t="s">
        <v>10870</v>
      </c>
      <c r="B2840" t="s">
        <v>100</v>
      </c>
      <c r="C2840" t="s">
        <v>4458</v>
      </c>
      <c r="D2840">
        <v>481.841426598022</v>
      </c>
    </row>
    <row r="2841" spans="1:4" x14ac:dyDescent="0.45">
      <c r="A2841" t="s">
        <v>10870</v>
      </c>
      <c r="B2841" t="s">
        <v>100</v>
      </c>
      <c r="C2841" t="s">
        <v>4457</v>
      </c>
      <c r="D2841">
        <v>47032.958481753762</v>
      </c>
    </row>
    <row r="2842" spans="1:4" x14ac:dyDescent="0.45">
      <c r="A2842" t="s">
        <v>10870</v>
      </c>
      <c r="B2842" t="s">
        <v>100</v>
      </c>
      <c r="C2842" t="s">
        <v>4456</v>
      </c>
      <c r="D2842">
        <v>0</v>
      </c>
    </row>
    <row r="2843" spans="1:4" x14ac:dyDescent="0.45">
      <c r="A2843" t="s">
        <v>10870</v>
      </c>
      <c r="B2843" t="s">
        <v>100</v>
      </c>
      <c r="C2843" t="s">
        <v>1199</v>
      </c>
      <c r="D2843">
        <v>0</v>
      </c>
    </row>
    <row r="2844" spans="1:4" x14ac:dyDescent="0.45">
      <c r="A2844" t="s">
        <v>10870</v>
      </c>
      <c r="B2844" t="s">
        <v>100</v>
      </c>
      <c r="C2844" t="s">
        <v>4455</v>
      </c>
      <c r="D2844">
        <v>0</v>
      </c>
    </row>
    <row r="2845" spans="1:4" x14ac:dyDescent="0.45">
      <c r="A2845" t="s">
        <v>10870</v>
      </c>
      <c r="B2845" t="s">
        <v>100</v>
      </c>
      <c r="C2845" t="s">
        <v>4454</v>
      </c>
      <c r="D2845">
        <v>0</v>
      </c>
    </row>
    <row r="2846" spans="1:4" x14ac:dyDescent="0.45">
      <c r="A2846" t="s">
        <v>10870</v>
      </c>
      <c r="B2846" t="s">
        <v>100</v>
      </c>
      <c r="C2846" t="s">
        <v>6944</v>
      </c>
      <c r="D2846">
        <v>0</v>
      </c>
    </row>
    <row r="2847" spans="1:4" x14ac:dyDescent="0.45">
      <c r="A2847" t="s">
        <v>10870</v>
      </c>
      <c r="B2847" t="s">
        <v>100</v>
      </c>
      <c r="C2847" t="s">
        <v>4453</v>
      </c>
      <c r="D2847">
        <v>0</v>
      </c>
    </row>
    <row r="2848" spans="1:4" x14ac:dyDescent="0.45">
      <c r="A2848" t="s">
        <v>10870</v>
      </c>
      <c r="B2848" t="s">
        <v>100</v>
      </c>
      <c r="C2848" t="s">
        <v>4452</v>
      </c>
      <c r="D2848">
        <v>0</v>
      </c>
    </row>
    <row r="2849" spans="1:4" x14ac:dyDescent="0.45">
      <c r="A2849" t="s">
        <v>10870</v>
      </c>
      <c r="B2849" t="s">
        <v>100</v>
      </c>
      <c r="C2849" t="s">
        <v>4451</v>
      </c>
      <c r="D2849">
        <v>0</v>
      </c>
    </row>
    <row r="2850" spans="1:4" x14ac:dyDescent="0.45">
      <c r="A2850" t="s">
        <v>10870</v>
      </c>
      <c r="B2850" t="s">
        <v>100</v>
      </c>
      <c r="C2850" t="s">
        <v>4450</v>
      </c>
      <c r="D2850">
        <v>0</v>
      </c>
    </row>
    <row r="2851" spans="1:4" x14ac:dyDescent="0.45">
      <c r="A2851" t="s">
        <v>10870</v>
      </c>
      <c r="B2851" t="s">
        <v>100</v>
      </c>
      <c r="C2851" t="s">
        <v>1196</v>
      </c>
      <c r="D2851">
        <v>0</v>
      </c>
    </row>
    <row r="2852" spans="1:4" x14ac:dyDescent="0.45">
      <c r="A2852" t="s">
        <v>10870</v>
      </c>
      <c r="B2852" t="s">
        <v>100</v>
      </c>
      <c r="C2852" t="s">
        <v>4449</v>
      </c>
      <c r="D2852">
        <v>0</v>
      </c>
    </row>
    <row r="2853" spans="1:4" x14ac:dyDescent="0.45">
      <c r="A2853" t="s">
        <v>10870</v>
      </c>
      <c r="B2853" t="s">
        <v>100</v>
      </c>
      <c r="C2853" t="s">
        <v>4448</v>
      </c>
      <c r="D2853">
        <v>0</v>
      </c>
    </row>
    <row r="2854" spans="1:4" x14ac:dyDescent="0.45">
      <c r="A2854" t="s">
        <v>10870</v>
      </c>
      <c r="B2854" t="s">
        <v>100</v>
      </c>
      <c r="C2854" t="s">
        <v>6945</v>
      </c>
      <c r="D2854">
        <v>0</v>
      </c>
    </row>
    <row r="2855" spans="1:4" x14ac:dyDescent="0.45">
      <c r="A2855" t="s">
        <v>10870</v>
      </c>
      <c r="B2855" t="s">
        <v>100</v>
      </c>
      <c r="C2855" t="s">
        <v>4447</v>
      </c>
      <c r="D2855">
        <v>-2.5293424318031646E-6</v>
      </c>
    </row>
    <row r="2856" spans="1:4" x14ac:dyDescent="0.45">
      <c r="A2856" t="s">
        <v>10870</v>
      </c>
      <c r="B2856" t="s">
        <v>100</v>
      </c>
      <c r="C2856" t="s">
        <v>4446</v>
      </c>
      <c r="D2856">
        <v>0</v>
      </c>
    </row>
    <row r="2857" spans="1:4" x14ac:dyDescent="0.45">
      <c r="A2857" t="s">
        <v>10870</v>
      </c>
      <c r="B2857" t="s">
        <v>100</v>
      </c>
      <c r="C2857" t="s">
        <v>4445</v>
      </c>
      <c r="D2857">
        <v>0</v>
      </c>
    </row>
    <row r="2858" spans="1:4" x14ac:dyDescent="0.45">
      <c r="A2858" t="s">
        <v>10870</v>
      </c>
      <c r="B2858" t="s">
        <v>100</v>
      </c>
      <c r="C2858" t="s">
        <v>4444</v>
      </c>
      <c r="D2858">
        <v>0</v>
      </c>
    </row>
    <row r="2859" spans="1:4" x14ac:dyDescent="0.45">
      <c r="A2859" t="s">
        <v>10870</v>
      </c>
      <c r="B2859" t="s">
        <v>100</v>
      </c>
      <c r="C2859" t="s">
        <v>1193</v>
      </c>
      <c r="D2859">
        <v>0</v>
      </c>
    </row>
    <row r="2860" spans="1:4" x14ac:dyDescent="0.45">
      <c r="A2860" t="s">
        <v>10870</v>
      </c>
      <c r="B2860" t="s">
        <v>100</v>
      </c>
      <c r="C2860" t="s">
        <v>4443</v>
      </c>
      <c r="D2860">
        <v>0</v>
      </c>
    </row>
    <row r="2861" spans="1:4" x14ac:dyDescent="0.45">
      <c r="A2861" t="s">
        <v>10870</v>
      </c>
      <c r="B2861" t="s">
        <v>100</v>
      </c>
      <c r="C2861" t="s">
        <v>4442</v>
      </c>
      <c r="D2861">
        <v>0</v>
      </c>
    </row>
    <row r="2862" spans="1:4" x14ac:dyDescent="0.45">
      <c r="A2862" t="s">
        <v>10870</v>
      </c>
      <c r="B2862" t="s">
        <v>100</v>
      </c>
      <c r="C2862" t="s">
        <v>6946</v>
      </c>
      <c r="D2862">
        <v>0</v>
      </c>
    </row>
    <row r="2863" spans="1:4" x14ac:dyDescent="0.45">
      <c r="A2863" t="s">
        <v>10870</v>
      </c>
      <c r="B2863" t="s">
        <v>100</v>
      </c>
      <c r="C2863" t="s">
        <v>4441</v>
      </c>
      <c r="D2863">
        <v>0</v>
      </c>
    </row>
    <row r="2864" spans="1:4" x14ac:dyDescent="0.45">
      <c r="A2864" t="s">
        <v>10870</v>
      </c>
      <c r="B2864" t="s">
        <v>100</v>
      </c>
      <c r="C2864" t="s">
        <v>4440</v>
      </c>
      <c r="D2864">
        <v>0</v>
      </c>
    </row>
    <row r="2865" spans="1:4" x14ac:dyDescent="0.45">
      <c r="A2865" t="s">
        <v>10870</v>
      </c>
      <c r="B2865" t="s">
        <v>100</v>
      </c>
      <c r="C2865" t="s">
        <v>4439</v>
      </c>
      <c r="D2865">
        <v>0</v>
      </c>
    </row>
    <row r="2866" spans="1:4" x14ac:dyDescent="0.45">
      <c r="A2866" t="s">
        <v>10870</v>
      </c>
      <c r="B2866" t="s">
        <v>100</v>
      </c>
      <c r="C2866" t="s">
        <v>4438</v>
      </c>
      <c r="D2866">
        <v>0</v>
      </c>
    </row>
    <row r="2867" spans="1:4" x14ac:dyDescent="0.45">
      <c r="A2867" t="s">
        <v>10870</v>
      </c>
      <c r="B2867" t="s">
        <v>100</v>
      </c>
      <c r="C2867" t="s">
        <v>1190</v>
      </c>
      <c r="D2867">
        <v>0</v>
      </c>
    </row>
    <row r="2868" spans="1:4" x14ac:dyDescent="0.45">
      <c r="A2868" t="s">
        <v>10870</v>
      </c>
      <c r="B2868" t="s">
        <v>100</v>
      </c>
      <c r="C2868" t="s">
        <v>4437</v>
      </c>
      <c r="D2868">
        <v>0</v>
      </c>
    </row>
    <row r="2869" spans="1:4" x14ac:dyDescent="0.45">
      <c r="A2869" t="s">
        <v>10870</v>
      </c>
      <c r="B2869" t="s">
        <v>100</v>
      </c>
      <c r="C2869" t="s">
        <v>4436</v>
      </c>
      <c r="D2869">
        <v>0</v>
      </c>
    </row>
    <row r="2870" spans="1:4" x14ac:dyDescent="0.45">
      <c r="A2870" t="s">
        <v>10870</v>
      </c>
      <c r="B2870" t="s">
        <v>100</v>
      </c>
      <c r="C2870" t="s">
        <v>6947</v>
      </c>
      <c r="D2870">
        <v>0</v>
      </c>
    </row>
    <row r="2871" spans="1:4" x14ac:dyDescent="0.45">
      <c r="A2871" t="s">
        <v>10870</v>
      </c>
      <c r="B2871" t="s">
        <v>100</v>
      </c>
      <c r="C2871" t="s">
        <v>4435</v>
      </c>
      <c r="D2871">
        <v>0</v>
      </c>
    </row>
    <row r="2872" spans="1:4" x14ac:dyDescent="0.45">
      <c r="A2872" t="s">
        <v>10870</v>
      </c>
      <c r="B2872" t="s">
        <v>100</v>
      </c>
      <c r="C2872" t="s">
        <v>4434</v>
      </c>
      <c r="D2872">
        <v>0</v>
      </c>
    </row>
    <row r="2873" spans="1:4" x14ac:dyDescent="0.45">
      <c r="A2873" t="s">
        <v>10870</v>
      </c>
      <c r="B2873" t="s">
        <v>100</v>
      </c>
      <c r="C2873" t="s">
        <v>4433</v>
      </c>
      <c r="D2873">
        <v>729.15378393890558</v>
      </c>
    </row>
    <row r="2874" spans="1:4" x14ac:dyDescent="0.45">
      <c r="A2874" t="s">
        <v>10870</v>
      </c>
      <c r="B2874" t="s">
        <v>100</v>
      </c>
      <c r="C2874" t="s">
        <v>4432</v>
      </c>
      <c r="D2874">
        <v>0</v>
      </c>
    </row>
    <row r="2875" spans="1:4" x14ac:dyDescent="0.45">
      <c r="A2875" t="s">
        <v>10870</v>
      </c>
      <c r="B2875" t="s">
        <v>100</v>
      </c>
      <c r="C2875" t="s">
        <v>1187</v>
      </c>
      <c r="D2875">
        <v>0</v>
      </c>
    </row>
    <row r="2876" spans="1:4" x14ac:dyDescent="0.45">
      <c r="A2876" t="s">
        <v>10870</v>
      </c>
      <c r="B2876" t="s">
        <v>100</v>
      </c>
      <c r="C2876" t="s">
        <v>4431</v>
      </c>
      <c r="D2876">
        <v>0</v>
      </c>
    </row>
    <row r="2877" spans="1:4" x14ac:dyDescent="0.45">
      <c r="A2877" t="s">
        <v>10870</v>
      </c>
      <c r="B2877" t="s">
        <v>100</v>
      </c>
      <c r="C2877" t="s">
        <v>4430</v>
      </c>
      <c r="D2877">
        <v>0</v>
      </c>
    </row>
    <row r="2878" spans="1:4" x14ac:dyDescent="0.45">
      <c r="A2878" t="s">
        <v>10870</v>
      </c>
      <c r="B2878" t="s">
        <v>100</v>
      </c>
      <c r="C2878" t="s">
        <v>6948</v>
      </c>
      <c r="D2878">
        <v>0</v>
      </c>
    </row>
    <row r="2879" spans="1:4" x14ac:dyDescent="0.45">
      <c r="A2879" t="s">
        <v>10870</v>
      </c>
      <c r="B2879" t="s">
        <v>100</v>
      </c>
      <c r="C2879" t="s">
        <v>4429</v>
      </c>
      <c r="D2879">
        <v>0</v>
      </c>
    </row>
    <row r="2880" spans="1:4" x14ac:dyDescent="0.45">
      <c r="A2880" t="s">
        <v>10870</v>
      </c>
      <c r="B2880" t="s">
        <v>100</v>
      </c>
      <c r="C2880" t="s">
        <v>4428</v>
      </c>
      <c r="D2880">
        <v>0</v>
      </c>
    </row>
    <row r="2881" spans="1:4" x14ac:dyDescent="0.45">
      <c r="A2881" t="s">
        <v>10870</v>
      </c>
      <c r="B2881" t="s">
        <v>100</v>
      </c>
      <c r="C2881" t="s">
        <v>4427</v>
      </c>
      <c r="D2881">
        <v>0</v>
      </c>
    </row>
    <row r="2882" spans="1:4" x14ac:dyDescent="0.45">
      <c r="A2882" t="s">
        <v>10870</v>
      </c>
      <c r="B2882" t="s">
        <v>100</v>
      </c>
      <c r="C2882" t="s">
        <v>4426</v>
      </c>
      <c r="D2882">
        <v>0</v>
      </c>
    </row>
    <row r="2883" spans="1:4" x14ac:dyDescent="0.45">
      <c r="A2883" t="s">
        <v>10870</v>
      </c>
      <c r="B2883" t="s">
        <v>100</v>
      </c>
      <c r="C2883" t="s">
        <v>1184</v>
      </c>
      <c r="D2883">
        <v>0</v>
      </c>
    </row>
    <row r="2884" spans="1:4" x14ac:dyDescent="0.45">
      <c r="A2884" t="s">
        <v>10870</v>
      </c>
      <c r="B2884" t="s">
        <v>100</v>
      </c>
      <c r="C2884" t="s">
        <v>4425</v>
      </c>
      <c r="D2884">
        <v>266.85903400739357</v>
      </c>
    </row>
    <row r="2885" spans="1:4" x14ac:dyDescent="0.45">
      <c r="A2885" t="s">
        <v>10870</v>
      </c>
      <c r="B2885" t="s">
        <v>100</v>
      </c>
      <c r="C2885" t="s">
        <v>4424</v>
      </c>
      <c r="D2885">
        <v>6594.1254055450163</v>
      </c>
    </row>
    <row r="2886" spans="1:4" x14ac:dyDescent="0.45">
      <c r="A2886" t="s">
        <v>10870</v>
      </c>
      <c r="B2886" t="s">
        <v>100</v>
      </c>
      <c r="C2886" t="s">
        <v>6949</v>
      </c>
      <c r="D2886">
        <v>0</v>
      </c>
    </row>
    <row r="2887" spans="1:4" x14ac:dyDescent="0.45">
      <c r="A2887" t="s">
        <v>10870</v>
      </c>
      <c r="B2887" t="s">
        <v>100</v>
      </c>
      <c r="C2887" t="s">
        <v>4423</v>
      </c>
      <c r="D2887">
        <v>7295.3589564504473</v>
      </c>
    </row>
    <row r="2888" spans="1:4" x14ac:dyDescent="0.45">
      <c r="A2888" t="s">
        <v>10870</v>
      </c>
      <c r="B2888" t="s">
        <v>100</v>
      </c>
      <c r="C2888" t="s">
        <v>4422</v>
      </c>
      <c r="D2888">
        <v>479.13234267274225</v>
      </c>
    </row>
    <row r="2889" spans="1:4" x14ac:dyDescent="0.45">
      <c r="A2889" t="s">
        <v>10870</v>
      </c>
      <c r="B2889" t="s">
        <v>100</v>
      </c>
      <c r="C2889" t="s">
        <v>4421</v>
      </c>
      <c r="D2889">
        <v>46768.522456232087</v>
      </c>
    </row>
    <row r="2890" spans="1:4" x14ac:dyDescent="0.45">
      <c r="A2890" t="s">
        <v>10870</v>
      </c>
      <c r="B2890" t="s">
        <v>100</v>
      </c>
      <c r="C2890" t="s">
        <v>4420</v>
      </c>
      <c r="D2890">
        <v>0</v>
      </c>
    </row>
    <row r="2891" spans="1:4" x14ac:dyDescent="0.45">
      <c r="A2891" t="s">
        <v>10870</v>
      </c>
      <c r="B2891" t="s">
        <v>100</v>
      </c>
      <c r="C2891" t="s">
        <v>1181</v>
      </c>
      <c r="D2891">
        <v>0</v>
      </c>
    </row>
    <row r="2892" spans="1:4" x14ac:dyDescent="0.45">
      <c r="A2892" t="s">
        <v>10870</v>
      </c>
      <c r="B2892" t="s">
        <v>100</v>
      </c>
      <c r="C2892" t="s">
        <v>4419</v>
      </c>
      <c r="D2892">
        <v>0</v>
      </c>
    </row>
    <row r="2893" spans="1:4" x14ac:dyDescent="0.45">
      <c r="A2893" t="s">
        <v>10870</v>
      </c>
      <c r="B2893" t="s">
        <v>100</v>
      </c>
      <c r="C2893" t="s">
        <v>4418</v>
      </c>
      <c r="D2893">
        <v>0</v>
      </c>
    </row>
    <row r="2894" spans="1:4" x14ac:dyDescent="0.45">
      <c r="A2894" t="s">
        <v>10870</v>
      </c>
      <c r="B2894" t="s">
        <v>100</v>
      </c>
      <c r="C2894" t="s">
        <v>6950</v>
      </c>
      <c r="D2894">
        <v>0</v>
      </c>
    </row>
    <row r="2895" spans="1:4" x14ac:dyDescent="0.45">
      <c r="A2895" t="s">
        <v>10870</v>
      </c>
      <c r="B2895" t="s">
        <v>100</v>
      </c>
      <c r="C2895" t="s">
        <v>4417</v>
      </c>
      <c r="D2895">
        <v>0</v>
      </c>
    </row>
    <row r="2896" spans="1:4" x14ac:dyDescent="0.45">
      <c r="A2896" t="s">
        <v>10870</v>
      </c>
      <c r="B2896" t="s">
        <v>100</v>
      </c>
      <c r="C2896" t="s">
        <v>4416</v>
      </c>
      <c r="D2896">
        <v>0</v>
      </c>
    </row>
    <row r="2897" spans="1:4" x14ac:dyDescent="0.45">
      <c r="A2897" t="s">
        <v>10870</v>
      </c>
      <c r="B2897" t="s">
        <v>100</v>
      </c>
      <c r="C2897" t="s">
        <v>4415</v>
      </c>
      <c r="D2897">
        <v>0</v>
      </c>
    </row>
    <row r="2898" spans="1:4" x14ac:dyDescent="0.45">
      <c r="A2898" t="s">
        <v>10870</v>
      </c>
      <c r="B2898" t="s">
        <v>100</v>
      </c>
      <c r="C2898" t="s">
        <v>4414</v>
      </c>
      <c r="D2898">
        <v>0</v>
      </c>
    </row>
    <row r="2899" spans="1:4" x14ac:dyDescent="0.45">
      <c r="A2899" t="s">
        <v>10870</v>
      </c>
      <c r="B2899" t="s">
        <v>100</v>
      </c>
      <c r="C2899" t="s">
        <v>1178</v>
      </c>
      <c r="D2899">
        <v>0</v>
      </c>
    </row>
    <row r="2900" spans="1:4" x14ac:dyDescent="0.45">
      <c r="A2900" t="s">
        <v>10870</v>
      </c>
      <c r="B2900" t="s">
        <v>100</v>
      </c>
      <c r="C2900" t="s">
        <v>4413</v>
      </c>
      <c r="D2900">
        <v>0</v>
      </c>
    </row>
    <row r="2901" spans="1:4" x14ac:dyDescent="0.45">
      <c r="A2901" t="s">
        <v>10870</v>
      </c>
      <c r="B2901" t="s">
        <v>100</v>
      </c>
      <c r="C2901" t="s">
        <v>4412</v>
      </c>
      <c r="D2901">
        <v>0</v>
      </c>
    </row>
    <row r="2902" spans="1:4" x14ac:dyDescent="0.45">
      <c r="A2902" t="s">
        <v>10870</v>
      </c>
      <c r="B2902" t="s">
        <v>100</v>
      </c>
      <c r="C2902" t="s">
        <v>6951</v>
      </c>
      <c r="D2902">
        <v>0</v>
      </c>
    </row>
    <row r="2903" spans="1:4" x14ac:dyDescent="0.45">
      <c r="A2903" t="s">
        <v>10870</v>
      </c>
      <c r="B2903" t="s">
        <v>100</v>
      </c>
      <c r="C2903" t="s">
        <v>4411</v>
      </c>
      <c r="D2903">
        <v>-2.5151215687862479E-6</v>
      </c>
    </row>
    <row r="2904" spans="1:4" x14ac:dyDescent="0.45">
      <c r="A2904" t="s">
        <v>10870</v>
      </c>
      <c r="B2904" t="s">
        <v>100</v>
      </c>
      <c r="C2904" t="s">
        <v>4410</v>
      </c>
      <c r="D2904">
        <v>0</v>
      </c>
    </row>
    <row r="2905" spans="1:4" x14ac:dyDescent="0.45">
      <c r="A2905" t="s">
        <v>10870</v>
      </c>
      <c r="B2905" t="s">
        <v>100</v>
      </c>
      <c r="C2905" t="s">
        <v>4409</v>
      </c>
      <c r="D2905">
        <v>0</v>
      </c>
    </row>
    <row r="2906" spans="1:4" x14ac:dyDescent="0.45">
      <c r="A2906" t="s">
        <v>10870</v>
      </c>
      <c r="B2906" t="s">
        <v>100</v>
      </c>
      <c r="C2906" t="s">
        <v>4408</v>
      </c>
      <c r="D2906">
        <v>0</v>
      </c>
    </row>
    <row r="2907" spans="1:4" x14ac:dyDescent="0.45">
      <c r="A2907" t="s">
        <v>10870</v>
      </c>
      <c r="B2907" t="s">
        <v>100</v>
      </c>
      <c r="C2907" t="s">
        <v>1175</v>
      </c>
      <c r="D2907">
        <v>0</v>
      </c>
    </row>
    <row r="2908" spans="1:4" x14ac:dyDescent="0.45">
      <c r="A2908" t="s">
        <v>10870</v>
      </c>
      <c r="B2908" t="s">
        <v>100</v>
      </c>
      <c r="C2908" t="s">
        <v>4407</v>
      </c>
      <c r="D2908">
        <v>0</v>
      </c>
    </row>
    <row r="2909" spans="1:4" x14ac:dyDescent="0.45">
      <c r="A2909" t="s">
        <v>10870</v>
      </c>
      <c r="B2909" t="s">
        <v>100</v>
      </c>
      <c r="C2909" t="s">
        <v>4406</v>
      </c>
      <c r="D2909">
        <v>0</v>
      </c>
    </row>
    <row r="2910" spans="1:4" x14ac:dyDescent="0.45">
      <c r="A2910" t="s">
        <v>10870</v>
      </c>
      <c r="B2910" t="s">
        <v>100</v>
      </c>
      <c r="C2910" t="s">
        <v>6952</v>
      </c>
      <c r="D2910">
        <v>0</v>
      </c>
    </row>
    <row r="2911" spans="1:4" x14ac:dyDescent="0.45">
      <c r="A2911" t="s">
        <v>10870</v>
      </c>
      <c r="B2911" t="s">
        <v>100</v>
      </c>
      <c r="C2911" t="s">
        <v>4405</v>
      </c>
      <c r="D2911">
        <v>0</v>
      </c>
    </row>
    <row r="2912" spans="1:4" x14ac:dyDescent="0.45">
      <c r="A2912" t="s">
        <v>10870</v>
      </c>
      <c r="B2912" t="s">
        <v>100</v>
      </c>
      <c r="C2912" t="s">
        <v>4404</v>
      </c>
      <c r="D2912">
        <v>0</v>
      </c>
    </row>
    <row r="2913" spans="1:4" x14ac:dyDescent="0.45">
      <c r="A2913" t="s">
        <v>10870</v>
      </c>
      <c r="B2913" t="s">
        <v>100</v>
      </c>
      <c r="C2913" t="s">
        <v>4403</v>
      </c>
      <c r="D2913">
        <v>0</v>
      </c>
    </row>
    <row r="2914" spans="1:4" x14ac:dyDescent="0.45">
      <c r="A2914" t="s">
        <v>10870</v>
      </c>
      <c r="B2914" t="s">
        <v>100</v>
      </c>
      <c r="C2914" t="s">
        <v>4402</v>
      </c>
      <c r="D2914">
        <v>0</v>
      </c>
    </row>
    <row r="2915" spans="1:4" x14ac:dyDescent="0.45">
      <c r="A2915" t="s">
        <v>10870</v>
      </c>
      <c r="B2915" t="s">
        <v>100</v>
      </c>
      <c r="C2915" t="s">
        <v>1172</v>
      </c>
      <c r="D2915">
        <v>0</v>
      </c>
    </row>
    <row r="2916" spans="1:4" x14ac:dyDescent="0.45">
      <c r="A2916" t="s">
        <v>10870</v>
      </c>
      <c r="B2916" t="s">
        <v>100</v>
      </c>
      <c r="C2916" t="s">
        <v>4401</v>
      </c>
      <c r="D2916">
        <v>0</v>
      </c>
    </row>
    <row r="2917" spans="1:4" x14ac:dyDescent="0.45">
      <c r="A2917" t="s">
        <v>10870</v>
      </c>
      <c r="B2917" t="s">
        <v>100</v>
      </c>
      <c r="C2917" t="s">
        <v>4400</v>
      </c>
      <c r="D2917">
        <v>0</v>
      </c>
    </row>
    <row r="2918" spans="1:4" x14ac:dyDescent="0.45">
      <c r="A2918" t="s">
        <v>10870</v>
      </c>
      <c r="B2918" t="s">
        <v>100</v>
      </c>
      <c r="C2918" t="s">
        <v>6953</v>
      </c>
      <c r="D2918">
        <v>0</v>
      </c>
    </row>
    <row r="2919" spans="1:4" x14ac:dyDescent="0.45">
      <c r="A2919" t="s">
        <v>10870</v>
      </c>
      <c r="B2919" t="s">
        <v>100</v>
      </c>
      <c r="C2919" t="s">
        <v>4399</v>
      </c>
      <c r="D2919">
        <v>0</v>
      </c>
    </row>
    <row r="2920" spans="1:4" x14ac:dyDescent="0.45">
      <c r="A2920" t="s">
        <v>10870</v>
      </c>
      <c r="B2920" t="s">
        <v>100</v>
      </c>
      <c r="C2920" t="s">
        <v>4398</v>
      </c>
      <c r="D2920">
        <v>0</v>
      </c>
    </row>
    <row r="2921" spans="1:4" x14ac:dyDescent="0.45">
      <c r="A2921" t="s">
        <v>10870</v>
      </c>
      <c r="B2921" t="s">
        <v>100</v>
      </c>
      <c r="C2921" t="s">
        <v>4397</v>
      </c>
      <c r="D2921">
        <v>725.05422195422432</v>
      </c>
    </row>
    <row r="2922" spans="1:4" x14ac:dyDescent="0.45">
      <c r="A2922" t="s">
        <v>10870</v>
      </c>
      <c r="B2922" t="s">
        <v>100</v>
      </c>
      <c r="C2922" t="s">
        <v>4396</v>
      </c>
      <c r="D2922">
        <v>0</v>
      </c>
    </row>
    <row r="2923" spans="1:4" x14ac:dyDescent="0.45">
      <c r="A2923" t="s">
        <v>10870</v>
      </c>
      <c r="B2923" t="s">
        <v>100</v>
      </c>
      <c r="C2923" t="s">
        <v>1169</v>
      </c>
      <c r="D2923">
        <v>0</v>
      </c>
    </row>
    <row r="2924" spans="1:4" x14ac:dyDescent="0.45">
      <c r="A2924" t="s">
        <v>10870</v>
      </c>
      <c r="B2924" t="s">
        <v>100</v>
      </c>
      <c r="C2924" t="s">
        <v>4395</v>
      </c>
      <c r="D2924">
        <v>0</v>
      </c>
    </row>
    <row r="2925" spans="1:4" x14ac:dyDescent="0.45">
      <c r="A2925" t="s">
        <v>10870</v>
      </c>
      <c r="B2925" t="s">
        <v>100</v>
      </c>
      <c r="C2925" t="s">
        <v>4394</v>
      </c>
      <c r="D2925">
        <v>0</v>
      </c>
    </row>
    <row r="2926" spans="1:4" x14ac:dyDescent="0.45">
      <c r="A2926" t="s">
        <v>10870</v>
      </c>
      <c r="B2926" t="s">
        <v>100</v>
      </c>
      <c r="C2926" t="s">
        <v>6954</v>
      </c>
      <c r="D2926">
        <v>0</v>
      </c>
    </row>
    <row r="2927" spans="1:4" x14ac:dyDescent="0.45">
      <c r="A2927" t="s">
        <v>10870</v>
      </c>
      <c r="B2927" t="s">
        <v>100</v>
      </c>
      <c r="C2927" t="s">
        <v>4393</v>
      </c>
      <c r="D2927">
        <v>0</v>
      </c>
    </row>
    <row r="2928" spans="1:4" x14ac:dyDescent="0.45">
      <c r="A2928" t="s">
        <v>10870</v>
      </c>
      <c r="B2928" t="s">
        <v>100</v>
      </c>
      <c r="C2928" t="s">
        <v>4392</v>
      </c>
      <c r="D2928">
        <v>0</v>
      </c>
    </row>
    <row r="2929" spans="1:4" x14ac:dyDescent="0.45">
      <c r="A2929" t="s">
        <v>10870</v>
      </c>
      <c r="B2929" t="s">
        <v>100</v>
      </c>
      <c r="C2929" t="s">
        <v>4391</v>
      </c>
      <c r="D2929">
        <v>0</v>
      </c>
    </row>
    <row r="2930" spans="1:4" x14ac:dyDescent="0.45">
      <c r="A2930" t="s">
        <v>10870</v>
      </c>
      <c r="B2930" t="s">
        <v>100</v>
      </c>
      <c r="C2930" t="s">
        <v>4390</v>
      </c>
      <c r="D2930">
        <v>0</v>
      </c>
    </row>
    <row r="2931" spans="1:4" x14ac:dyDescent="0.45">
      <c r="A2931" t="s">
        <v>10870</v>
      </c>
      <c r="B2931" t="s">
        <v>100</v>
      </c>
      <c r="C2931" t="s">
        <v>1166</v>
      </c>
      <c r="D2931">
        <v>0</v>
      </c>
    </row>
    <row r="2932" spans="1:4" x14ac:dyDescent="0.45">
      <c r="A2932" t="s">
        <v>10870</v>
      </c>
      <c r="B2932" t="s">
        <v>100</v>
      </c>
      <c r="C2932" t="s">
        <v>4389</v>
      </c>
      <c r="D2932">
        <v>265.35865757764287</v>
      </c>
    </row>
    <row r="2933" spans="1:4" x14ac:dyDescent="0.45">
      <c r="A2933" t="s">
        <v>10870</v>
      </c>
      <c r="B2933" t="s">
        <v>100</v>
      </c>
      <c r="C2933" t="s">
        <v>4388</v>
      </c>
      <c r="D2933">
        <v>6557.0508865200172</v>
      </c>
    </row>
    <row r="2934" spans="1:4" x14ac:dyDescent="0.45">
      <c r="A2934" t="s">
        <v>10870</v>
      </c>
      <c r="B2934" t="s">
        <v>100</v>
      </c>
      <c r="C2934" t="s">
        <v>6955</v>
      </c>
      <c r="D2934">
        <v>0</v>
      </c>
    </row>
    <row r="2935" spans="1:4" x14ac:dyDescent="0.45">
      <c r="A2935" t="s">
        <v>10870</v>
      </c>
      <c r="B2935" t="s">
        <v>100</v>
      </c>
      <c r="C2935" t="s">
        <v>4387</v>
      </c>
      <c r="D2935">
        <v>7254.3418529240762</v>
      </c>
    </row>
    <row r="2936" spans="1:4" x14ac:dyDescent="0.45">
      <c r="A2936" t="s">
        <v>10870</v>
      </c>
      <c r="B2936" t="s">
        <v>100</v>
      </c>
      <c r="C2936" t="s">
        <v>4386</v>
      </c>
      <c r="D2936">
        <v>476.43849018110245</v>
      </c>
    </row>
    <row r="2937" spans="1:4" x14ac:dyDescent="0.45">
      <c r="A2937" t="s">
        <v>10870</v>
      </c>
      <c r="B2937" t="s">
        <v>100</v>
      </c>
      <c r="C2937" t="s">
        <v>4385</v>
      </c>
      <c r="D2937">
        <v>46505.573184124441</v>
      </c>
    </row>
    <row r="2938" spans="1:4" x14ac:dyDescent="0.45">
      <c r="A2938" t="s">
        <v>10870</v>
      </c>
      <c r="B2938" t="s">
        <v>100</v>
      </c>
      <c r="C2938" t="s">
        <v>4384</v>
      </c>
      <c r="D2938">
        <v>0</v>
      </c>
    </row>
    <row r="2939" spans="1:4" x14ac:dyDescent="0.45">
      <c r="A2939" t="s">
        <v>10870</v>
      </c>
      <c r="B2939" t="s">
        <v>100</v>
      </c>
      <c r="C2939" t="s">
        <v>1163</v>
      </c>
      <c r="D2939">
        <v>0</v>
      </c>
    </row>
    <row r="2940" spans="1:4" x14ac:dyDescent="0.45">
      <c r="A2940" t="s">
        <v>10870</v>
      </c>
      <c r="B2940" t="s">
        <v>100</v>
      </c>
      <c r="C2940" t="s">
        <v>4383</v>
      </c>
      <c r="D2940">
        <v>0</v>
      </c>
    </row>
    <row r="2941" spans="1:4" x14ac:dyDescent="0.45">
      <c r="A2941" t="s">
        <v>10870</v>
      </c>
      <c r="B2941" t="s">
        <v>100</v>
      </c>
      <c r="C2941" t="s">
        <v>4382</v>
      </c>
      <c r="D2941">
        <v>0</v>
      </c>
    </row>
    <row r="2942" spans="1:4" x14ac:dyDescent="0.45">
      <c r="A2942" t="s">
        <v>10870</v>
      </c>
      <c r="B2942" t="s">
        <v>100</v>
      </c>
      <c r="C2942" t="s">
        <v>6956</v>
      </c>
      <c r="D2942">
        <v>0</v>
      </c>
    </row>
    <row r="2943" spans="1:4" x14ac:dyDescent="0.45">
      <c r="A2943" t="s">
        <v>10870</v>
      </c>
      <c r="B2943" t="s">
        <v>100</v>
      </c>
      <c r="C2943" t="s">
        <v>4381</v>
      </c>
      <c r="D2943">
        <v>0</v>
      </c>
    </row>
    <row r="2944" spans="1:4" x14ac:dyDescent="0.45">
      <c r="A2944" t="s">
        <v>10870</v>
      </c>
      <c r="B2944" t="s">
        <v>100</v>
      </c>
      <c r="C2944" t="s">
        <v>4380</v>
      </c>
      <c r="D2944">
        <v>0</v>
      </c>
    </row>
    <row r="2945" spans="1:4" x14ac:dyDescent="0.45">
      <c r="A2945" t="s">
        <v>10870</v>
      </c>
      <c r="B2945" t="s">
        <v>100</v>
      </c>
      <c r="C2945" t="s">
        <v>4379</v>
      </c>
      <c r="D2945">
        <v>0</v>
      </c>
    </row>
    <row r="2946" spans="1:4" x14ac:dyDescent="0.45">
      <c r="A2946" t="s">
        <v>10870</v>
      </c>
      <c r="B2946" t="s">
        <v>100</v>
      </c>
      <c r="C2946" t="s">
        <v>4378</v>
      </c>
      <c r="D2946">
        <v>0</v>
      </c>
    </row>
    <row r="2947" spans="1:4" x14ac:dyDescent="0.45">
      <c r="A2947" t="s">
        <v>10870</v>
      </c>
      <c r="B2947" t="s">
        <v>100</v>
      </c>
      <c r="C2947" t="s">
        <v>1160</v>
      </c>
      <c r="D2947">
        <v>0</v>
      </c>
    </row>
    <row r="2948" spans="1:4" x14ac:dyDescent="0.45">
      <c r="A2948" t="s">
        <v>10870</v>
      </c>
      <c r="B2948" t="s">
        <v>100</v>
      </c>
      <c r="C2948" t="s">
        <v>4377</v>
      </c>
      <c r="D2948">
        <v>0</v>
      </c>
    </row>
    <row r="2949" spans="1:4" x14ac:dyDescent="0.45">
      <c r="A2949" t="s">
        <v>10870</v>
      </c>
      <c r="B2949" t="s">
        <v>100</v>
      </c>
      <c r="C2949" t="s">
        <v>4376</v>
      </c>
      <c r="D2949">
        <v>0</v>
      </c>
    </row>
    <row r="2950" spans="1:4" x14ac:dyDescent="0.45">
      <c r="A2950" t="s">
        <v>10870</v>
      </c>
      <c r="B2950" t="s">
        <v>100</v>
      </c>
      <c r="C2950" t="s">
        <v>6957</v>
      </c>
      <c r="D2950">
        <v>0</v>
      </c>
    </row>
    <row r="2951" spans="1:4" x14ac:dyDescent="0.45">
      <c r="A2951" t="s">
        <v>10870</v>
      </c>
      <c r="B2951" t="s">
        <v>100</v>
      </c>
      <c r="C2951" t="s">
        <v>4375</v>
      </c>
      <c r="D2951">
        <v>-2.5009806605205759E-6</v>
      </c>
    </row>
    <row r="2952" spans="1:4" x14ac:dyDescent="0.45">
      <c r="A2952" t="s">
        <v>10870</v>
      </c>
      <c r="B2952" t="s">
        <v>100</v>
      </c>
      <c r="C2952" t="s">
        <v>4374</v>
      </c>
      <c r="D2952">
        <v>0</v>
      </c>
    </row>
    <row r="2953" spans="1:4" x14ac:dyDescent="0.45">
      <c r="A2953" t="s">
        <v>10870</v>
      </c>
      <c r="B2953" t="s">
        <v>100</v>
      </c>
      <c r="C2953" t="s">
        <v>4373</v>
      </c>
      <c r="D2953">
        <v>0</v>
      </c>
    </row>
    <row r="2954" spans="1:4" x14ac:dyDescent="0.45">
      <c r="A2954" t="s">
        <v>10870</v>
      </c>
      <c r="B2954" t="s">
        <v>100</v>
      </c>
      <c r="C2954" t="s">
        <v>4372</v>
      </c>
      <c r="D2954">
        <v>0</v>
      </c>
    </row>
    <row r="2955" spans="1:4" x14ac:dyDescent="0.45">
      <c r="A2955" t="s">
        <v>10870</v>
      </c>
      <c r="B2955" t="s">
        <v>100</v>
      </c>
      <c r="C2955" t="s">
        <v>1157</v>
      </c>
      <c r="D2955">
        <v>0</v>
      </c>
    </row>
    <row r="2956" spans="1:4" x14ac:dyDescent="0.45">
      <c r="A2956" t="s">
        <v>10870</v>
      </c>
      <c r="B2956" t="s">
        <v>100</v>
      </c>
      <c r="C2956" t="s">
        <v>4371</v>
      </c>
      <c r="D2956">
        <v>0</v>
      </c>
    </row>
    <row r="2957" spans="1:4" x14ac:dyDescent="0.45">
      <c r="A2957" t="s">
        <v>10870</v>
      </c>
      <c r="B2957" t="s">
        <v>100</v>
      </c>
      <c r="C2957" t="s">
        <v>4370</v>
      </c>
      <c r="D2957">
        <v>0</v>
      </c>
    </row>
    <row r="2958" spans="1:4" x14ac:dyDescent="0.45">
      <c r="A2958" t="s">
        <v>10870</v>
      </c>
      <c r="B2958" t="s">
        <v>100</v>
      </c>
      <c r="C2958" t="s">
        <v>6958</v>
      </c>
      <c r="D2958">
        <v>0</v>
      </c>
    </row>
    <row r="2959" spans="1:4" x14ac:dyDescent="0.45">
      <c r="A2959" t="s">
        <v>10870</v>
      </c>
      <c r="B2959" t="s">
        <v>100</v>
      </c>
      <c r="C2959" t="s">
        <v>4369</v>
      </c>
      <c r="D2959">
        <v>0</v>
      </c>
    </row>
    <row r="2960" spans="1:4" x14ac:dyDescent="0.45">
      <c r="A2960" t="s">
        <v>10870</v>
      </c>
      <c r="B2960" t="s">
        <v>100</v>
      </c>
      <c r="C2960" t="s">
        <v>4368</v>
      </c>
      <c r="D2960">
        <v>0</v>
      </c>
    </row>
    <row r="2961" spans="1:4" x14ac:dyDescent="0.45">
      <c r="A2961" t="s">
        <v>10870</v>
      </c>
      <c r="B2961" t="s">
        <v>100</v>
      </c>
      <c r="C2961" t="s">
        <v>4367</v>
      </c>
      <c r="D2961">
        <v>0</v>
      </c>
    </row>
    <row r="2962" spans="1:4" x14ac:dyDescent="0.45">
      <c r="A2962" t="s">
        <v>10870</v>
      </c>
      <c r="B2962" t="s">
        <v>100</v>
      </c>
      <c r="C2962" t="s">
        <v>4366</v>
      </c>
      <c r="D2962">
        <v>0</v>
      </c>
    </row>
    <row r="2963" spans="1:4" x14ac:dyDescent="0.45">
      <c r="A2963" t="s">
        <v>10870</v>
      </c>
      <c r="B2963" t="s">
        <v>100</v>
      </c>
      <c r="C2963" t="s">
        <v>1154</v>
      </c>
      <c r="D2963">
        <v>0</v>
      </c>
    </row>
    <row r="2964" spans="1:4" x14ac:dyDescent="0.45">
      <c r="A2964" t="s">
        <v>10870</v>
      </c>
      <c r="B2964" t="s">
        <v>100</v>
      </c>
      <c r="C2964" t="s">
        <v>4365</v>
      </c>
      <c r="D2964">
        <v>0</v>
      </c>
    </row>
    <row r="2965" spans="1:4" x14ac:dyDescent="0.45">
      <c r="A2965" t="s">
        <v>10870</v>
      </c>
      <c r="B2965" t="s">
        <v>100</v>
      </c>
      <c r="C2965" t="s">
        <v>4364</v>
      </c>
      <c r="D2965">
        <v>0</v>
      </c>
    </row>
    <row r="2966" spans="1:4" x14ac:dyDescent="0.45">
      <c r="A2966" t="s">
        <v>10870</v>
      </c>
      <c r="B2966" t="s">
        <v>100</v>
      </c>
      <c r="C2966" t="s">
        <v>6959</v>
      </c>
      <c r="D2966">
        <v>0</v>
      </c>
    </row>
    <row r="2967" spans="1:4" x14ac:dyDescent="0.45">
      <c r="A2967" t="s">
        <v>10870</v>
      </c>
      <c r="B2967" t="s">
        <v>100</v>
      </c>
      <c r="C2967" t="s">
        <v>4363</v>
      </c>
      <c r="D2967">
        <v>0</v>
      </c>
    </row>
    <row r="2968" spans="1:4" x14ac:dyDescent="0.45">
      <c r="A2968" t="s">
        <v>10870</v>
      </c>
      <c r="B2968" t="s">
        <v>100</v>
      </c>
      <c r="C2968" t="s">
        <v>4362</v>
      </c>
      <c r="D2968">
        <v>0</v>
      </c>
    </row>
    <row r="2969" spans="1:4" x14ac:dyDescent="0.45">
      <c r="A2969" t="s">
        <v>10870</v>
      </c>
      <c r="B2969" t="s">
        <v>100</v>
      </c>
      <c r="C2969" t="s">
        <v>4361</v>
      </c>
      <c r="D2969">
        <v>720.97770916552417</v>
      </c>
    </row>
    <row r="2970" spans="1:4" x14ac:dyDescent="0.45">
      <c r="A2970" t="s">
        <v>10870</v>
      </c>
      <c r="B2970" t="s">
        <v>100</v>
      </c>
      <c r="C2970" t="s">
        <v>4360</v>
      </c>
      <c r="D2970">
        <v>0</v>
      </c>
    </row>
    <row r="2971" spans="1:4" x14ac:dyDescent="0.45">
      <c r="A2971" t="s">
        <v>10870</v>
      </c>
      <c r="B2971" t="s">
        <v>100</v>
      </c>
      <c r="C2971" t="s">
        <v>1151</v>
      </c>
      <c r="D2971">
        <v>0</v>
      </c>
    </row>
    <row r="2972" spans="1:4" x14ac:dyDescent="0.45">
      <c r="A2972" t="s">
        <v>10870</v>
      </c>
      <c r="B2972" t="s">
        <v>100</v>
      </c>
      <c r="C2972" t="s">
        <v>4359</v>
      </c>
      <c r="D2972">
        <v>0</v>
      </c>
    </row>
    <row r="2973" spans="1:4" x14ac:dyDescent="0.45">
      <c r="A2973" t="s">
        <v>10870</v>
      </c>
      <c r="B2973" t="s">
        <v>100</v>
      </c>
      <c r="C2973" t="s">
        <v>4358</v>
      </c>
      <c r="D2973">
        <v>0</v>
      </c>
    </row>
    <row r="2974" spans="1:4" x14ac:dyDescent="0.45">
      <c r="A2974" t="s">
        <v>10870</v>
      </c>
      <c r="B2974" t="s">
        <v>100</v>
      </c>
      <c r="C2974" t="s">
        <v>6960</v>
      </c>
      <c r="D2974">
        <v>0</v>
      </c>
    </row>
    <row r="2975" spans="1:4" x14ac:dyDescent="0.45">
      <c r="A2975" t="s">
        <v>10870</v>
      </c>
      <c r="B2975" t="s">
        <v>100</v>
      </c>
      <c r="C2975" t="s">
        <v>4357</v>
      </c>
      <c r="D2975">
        <v>0</v>
      </c>
    </row>
    <row r="2976" spans="1:4" x14ac:dyDescent="0.45">
      <c r="A2976" t="s">
        <v>10870</v>
      </c>
      <c r="B2976" t="s">
        <v>100</v>
      </c>
      <c r="C2976" t="s">
        <v>4356</v>
      </c>
      <c r="D2976">
        <v>0</v>
      </c>
    </row>
    <row r="2977" spans="1:4" x14ac:dyDescent="0.45">
      <c r="A2977" t="s">
        <v>10870</v>
      </c>
      <c r="B2977" t="s">
        <v>100</v>
      </c>
      <c r="C2977" t="s">
        <v>4355</v>
      </c>
      <c r="D2977">
        <v>0</v>
      </c>
    </row>
    <row r="2978" spans="1:4" x14ac:dyDescent="0.45">
      <c r="A2978" t="s">
        <v>10870</v>
      </c>
      <c r="B2978" t="s">
        <v>100</v>
      </c>
      <c r="C2978" t="s">
        <v>4354</v>
      </c>
      <c r="D2978">
        <v>0</v>
      </c>
    </row>
    <row r="2979" spans="1:4" x14ac:dyDescent="0.45">
      <c r="A2979" t="s">
        <v>10870</v>
      </c>
      <c r="B2979" t="s">
        <v>100</v>
      </c>
      <c r="C2979" t="s">
        <v>1148</v>
      </c>
      <c r="D2979">
        <v>0</v>
      </c>
    </row>
    <row r="2980" spans="1:4" x14ac:dyDescent="0.45">
      <c r="A2980" t="s">
        <v>10870</v>
      </c>
      <c r="B2980" t="s">
        <v>100</v>
      </c>
      <c r="C2980" t="s">
        <v>4353</v>
      </c>
      <c r="D2980">
        <v>263.86671679796984</v>
      </c>
    </row>
    <row r="2981" spans="1:4" x14ac:dyDescent="0.45">
      <c r="A2981" t="s">
        <v>10870</v>
      </c>
      <c r="B2981" t="s">
        <v>100</v>
      </c>
      <c r="C2981" t="s">
        <v>4352</v>
      </c>
      <c r="D2981">
        <v>6520.1848136309954</v>
      </c>
    </row>
    <row r="2982" spans="1:4" x14ac:dyDescent="0.45">
      <c r="A2982" t="s">
        <v>10870</v>
      </c>
      <c r="B2982" t="s">
        <v>100</v>
      </c>
      <c r="C2982" t="s">
        <v>6961</v>
      </c>
      <c r="D2982">
        <v>0</v>
      </c>
    </row>
    <row r="2983" spans="1:4" x14ac:dyDescent="0.45">
      <c r="A2983" t="s">
        <v>10870</v>
      </c>
      <c r="B2983" t="s">
        <v>100</v>
      </c>
      <c r="C2983" t="s">
        <v>4351</v>
      </c>
      <c r="D2983">
        <v>7213.5553621464032</v>
      </c>
    </row>
    <row r="2984" spans="1:4" x14ac:dyDescent="0.45">
      <c r="A2984" t="s">
        <v>10870</v>
      </c>
      <c r="B2984" t="s">
        <v>100</v>
      </c>
      <c r="C2984" t="s">
        <v>4350</v>
      </c>
      <c r="D2984">
        <v>473.75978348656372</v>
      </c>
    </row>
    <row r="2985" spans="1:4" x14ac:dyDescent="0.45">
      <c r="A2985" t="s">
        <v>10870</v>
      </c>
      <c r="B2985" t="s">
        <v>100</v>
      </c>
      <c r="C2985" t="s">
        <v>4349</v>
      </c>
      <c r="D2985">
        <v>46244.102306374152</v>
      </c>
    </row>
    <row r="2986" spans="1:4" x14ac:dyDescent="0.45">
      <c r="A2986" t="s">
        <v>10870</v>
      </c>
      <c r="B2986" t="s">
        <v>100</v>
      </c>
      <c r="C2986" t="s">
        <v>4348</v>
      </c>
      <c r="D2986">
        <v>0</v>
      </c>
    </row>
    <row r="2987" spans="1:4" x14ac:dyDescent="0.45">
      <c r="A2987" t="s">
        <v>10870</v>
      </c>
      <c r="B2987" t="s">
        <v>100</v>
      </c>
      <c r="C2987" t="s">
        <v>1145</v>
      </c>
      <c r="D2987">
        <v>0</v>
      </c>
    </row>
    <row r="2988" spans="1:4" x14ac:dyDescent="0.45">
      <c r="A2988" t="s">
        <v>10870</v>
      </c>
      <c r="B2988" t="s">
        <v>100</v>
      </c>
      <c r="C2988" t="s">
        <v>4347</v>
      </c>
      <c r="D2988">
        <v>0</v>
      </c>
    </row>
    <row r="2989" spans="1:4" x14ac:dyDescent="0.45">
      <c r="A2989" t="s">
        <v>10870</v>
      </c>
      <c r="B2989" t="s">
        <v>100</v>
      </c>
      <c r="C2989" t="s">
        <v>4346</v>
      </c>
      <c r="D2989">
        <v>0</v>
      </c>
    </row>
    <row r="2990" spans="1:4" x14ac:dyDescent="0.45">
      <c r="A2990" t="s">
        <v>10870</v>
      </c>
      <c r="B2990" t="s">
        <v>100</v>
      </c>
      <c r="C2990" t="s">
        <v>6962</v>
      </c>
      <c r="D2990">
        <v>0</v>
      </c>
    </row>
    <row r="2991" spans="1:4" x14ac:dyDescent="0.45">
      <c r="A2991" t="s">
        <v>10870</v>
      </c>
      <c r="B2991" t="s">
        <v>100</v>
      </c>
      <c r="C2991" t="s">
        <v>4345</v>
      </c>
      <c r="D2991">
        <v>0</v>
      </c>
    </row>
    <row r="2992" spans="1:4" x14ac:dyDescent="0.45">
      <c r="A2992" t="s">
        <v>10870</v>
      </c>
      <c r="B2992" t="s">
        <v>100</v>
      </c>
      <c r="C2992" t="s">
        <v>4344</v>
      </c>
      <c r="D2992">
        <v>0</v>
      </c>
    </row>
    <row r="2993" spans="1:4" x14ac:dyDescent="0.45">
      <c r="A2993" t="s">
        <v>10870</v>
      </c>
      <c r="B2993" t="s">
        <v>100</v>
      </c>
      <c r="C2993" t="s">
        <v>4343</v>
      </c>
      <c r="D2993">
        <v>0</v>
      </c>
    </row>
    <row r="2994" spans="1:4" x14ac:dyDescent="0.45">
      <c r="A2994" t="s">
        <v>10870</v>
      </c>
      <c r="B2994" t="s">
        <v>100</v>
      </c>
      <c r="C2994" t="s">
        <v>4342</v>
      </c>
      <c r="D2994">
        <v>0</v>
      </c>
    </row>
    <row r="2995" spans="1:4" x14ac:dyDescent="0.45">
      <c r="A2995" t="s">
        <v>10870</v>
      </c>
      <c r="B2995" t="s">
        <v>100</v>
      </c>
      <c r="C2995" t="s">
        <v>1142</v>
      </c>
      <c r="D2995">
        <v>0</v>
      </c>
    </row>
    <row r="2996" spans="1:4" x14ac:dyDescent="0.45">
      <c r="A2996" t="s">
        <v>10870</v>
      </c>
      <c r="B2996" t="s">
        <v>100</v>
      </c>
      <c r="C2996" t="s">
        <v>4341</v>
      </c>
      <c r="D2996">
        <v>0</v>
      </c>
    </row>
    <row r="2997" spans="1:4" x14ac:dyDescent="0.45">
      <c r="A2997" t="s">
        <v>10870</v>
      </c>
      <c r="B2997" t="s">
        <v>100</v>
      </c>
      <c r="C2997" t="s">
        <v>4340</v>
      </c>
      <c r="D2997">
        <v>0</v>
      </c>
    </row>
    <row r="2998" spans="1:4" x14ac:dyDescent="0.45">
      <c r="A2998" t="s">
        <v>10870</v>
      </c>
      <c r="B2998" t="s">
        <v>100</v>
      </c>
      <c r="C2998" t="s">
        <v>6963</v>
      </c>
      <c r="D2998">
        <v>0</v>
      </c>
    </row>
    <row r="2999" spans="1:4" x14ac:dyDescent="0.45">
      <c r="A2999" t="s">
        <v>10870</v>
      </c>
      <c r="B2999" t="s">
        <v>100</v>
      </c>
      <c r="C2999" t="s">
        <v>4339</v>
      </c>
      <c r="D2999">
        <v>-2.4869192574720906E-6</v>
      </c>
    </row>
    <row r="3000" spans="1:4" x14ac:dyDescent="0.45">
      <c r="A3000" t="s">
        <v>10870</v>
      </c>
      <c r="B3000" t="s">
        <v>100</v>
      </c>
      <c r="C3000" t="s">
        <v>4338</v>
      </c>
      <c r="D3000">
        <v>0</v>
      </c>
    </row>
    <row r="3001" spans="1:4" x14ac:dyDescent="0.45">
      <c r="A3001" t="s">
        <v>10870</v>
      </c>
      <c r="B3001" t="s">
        <v>100</v>
      </c>
      <c r="C3001" t="s">
        <v>4337</v>
      </c>
      <c r="D3001">
        <v>0</v>
      </c>
    </row>
    <row r="3002" spans="1:4" x14ac:dyDescent="0.45">
      <c r="A3002" t="s">
        <v>10870</v>
      </c>
      <c r="B3002" t="s">
        <v>100</v>
      </c>
      <c r="C3002" t="s">
        <v>4336</v>
      </c>
      <c r="D3002">
        <v>0</v>
      </c>
    </row>
    <row r="3003" spans="1:4" x14ac:dyDescent="0.45">
      <c r="A3003" t="s">
        <v>10870</v>
      </c>
      <c r="B3003" t="s">
        <v>100</v>
      </c>
      <c r="C3003" t="s">
        <v>1139</v>
      </c>
      <c r="D3003">
        <v>0</v>
      </c>
    </row>
    <row r="3004" spans="1:4" x14ac:dyDescent="0.45">
      <c r="A3004" t="s">
        <v>10870</v>
      </c>
      <c r="B3004" t="s">
        <v>100</v>
      </c>
      <c r="C3004" t="s">
        <v>4335</v>
      </c>
      <c r="D3004">
        <v>0</v>
      </c>
    </row>
    <row r="3005" spans="1:4" x14ac:dyDescent="0.45">
      <c r="A3005" t="s">
        <v>10870</v>
      </c>
      <c r="B3005" t="s">
        <v>100</v>
      </c>
      <c r="C3005" t="s">
        <v>4334</v>
      </c>
      <c r="D3005">
        <v>0</v>
      </c>
    </row>
    <row r="3006" spans="1:4" x14ac:dyDescent="0.45">
      <c r="A3006" t="s">
        <v>10870</v>
      </c>
      <c r="B3006" t="s">
        <v>100</v>
      </c>
      <c r="C3006" t="s">
        <v>6964</v>
      </c>
      <c r="D3006">
        <v>0</v>
      </c>
    </row>
    <row r="3007" spans="1:4" x14ac:dyDescent="0.45">
      <c r="A3007" t="s">
        <v>10870</v>
      </c>
      <c r="B3007" t="s">
        <v>100</v>
      </c>
      <c r="C3007" t="s">
        <v>4333</v>
      </c>
      <c r="D3007">
        <v>0</v>
      </c>
    </row>
    <row r="3008" spans="1:4" x14ac:dyDescent="0.45">
      <c r="A3008" t="s">
        <v>10870</v>
      </c>
      <c r="B3008" t="s">
        <v>100</v>
      </c>
      <c r="C3008" t="s">
        <v>4332</v>
      </c>
      <c r="D3008">
        <v>0</v>
      </c>
    </row>
    <row r="3009" spans="1:4" x14ac:dyDescent="0.45">
      <c r="A3009" t="s">
        <v>10870</v>
      </c>
      <c r="B3009" t="s">
        <v>100</v>
      </c>
      <c r="C3009" t="s">
        <v>4331</v>
      </c>
      <c r="D3009">
        <v>0</v>
      </c>
    </row>
    <row r="3010" spans="1:4" x14ac:dyDescent="0.45">
      <c r="A3010" t="s">
        <v>10870</v>
      </c>
      <c r="B3010" t="s">
        <v>100</v>
      </c>
      <c r="C3010" t="s">
        <v>4330</v>
      </c>
      <c r="D3010">
        <v>0</v>
      </c>
    </row>
    <row r="3011" spans="1:4" x14ac:dyDescent="0.45">
      <c r="A3011" t="s">
        <v>10870</v>
      </c>
      <c r="B3011" t="s">
        <v>100</v>
      </c>
      <c r="C3011" t="s">
        <v>1136</v>
      </c>
      <c r="D3011">
        <v>0</v>
      </c>
    </row>
    <row r="3012" spans="1:4" x14ac:dyDescent="0.45">
      <c r="A3012" t="s">
        <v>10870</v>
      </c>
      <c r="B3012" t="s">
        <v>100</v>
      </c>
      <c r="C3012" t="s">
        <v>4329</v>
      </c>
      <c r="D3012">
        <v>0</v>
      </c>
    </row>
    <row r="3013" spans="1:4" x14ac:dyDescent="0.45">
      <c r="A3013" t="s">
        <v>10870</v>
      </c>
      <c r="B3013" t="s">
        <v>100</v>
      </c>
      <c r="C3013" t="s">
        <v>4328</v>
      </c>
      <c r="D3013">
        <v>0</v>
      </c>
    </row>
    <row r="3014" spans="1:4" x14ac:dyDescent="0.45">
      <c r="A3014" t="s">
        <v>10870</v>
      </c>
      <c r="B3014" t="s">
        <v>100</v>
      </c>
      <c r="C3014" t="s">
        <v>6965</v>
      </c>
      <c r="D3014">
        <v>0</v>
      </c>
    </row>
    <row r="3015" spans="1:4" x14ac:dyDescent="0.45">
      <c r="A3015" t="s">
        <v>10870</v>
      </c>
      <c r="B3015" t="s">
        <v>100</v>
      </c>
      <c r="C3015" t="s">
        <v>4327</v>
      </c>
      <c r="D3015">
        <v>0</v>
      </c>
    </row>
    <row r="3016" spans="1:4" x14ac:dyDescent="0.45">
      <c r="A3016" t="s">
        <v>10870</v>
      </c>
      <c r="B3016" t="s">
        <v>100</v>
      </c>
      <c r="C3016" t="s">
        <v>4326</v>
      </c>
      <c r="D3016">
        <v>0</v>
      </c>
    </row>
    <row r="3017" spans="1:4" x14ac:dyDescent="0.45">
      <c r="A3017" t="s">
        <v>10870</v>
      </c>
      <c r="B3017" t="s">
        <v>100</v>
      </c>
      <c r="C3017" t="s">
        <v>4325</v>
      </c>
      <c r="D3017">
        <v>716.92411598202466</v>
      </c>
    </row>
    <row r="3018" spans="1:4" x14ac:dyDescent="0.45">
      <c r="A3018" t="s">
        <v>10870</v>
      </c>
      <c r="B3018" t="s">
        <v>100</v>
      </c>
      <c r="C3018" t="s">
        <v>4324</v>
      </c>
      <c r="D3018">
        <v>0</v>
      </c>
    </row>
    <row r="3019" spans="1:4" x14ac:dyDescent="0.45">
      <c r="A3019" t="s">
        <v>10870</v>
      </c>
      <c r="B3019" t="s">
        <v>100</v>
      </c>
      <c r="C3019" t="s">
        <v>1133</v>
      </c>
      <c r="D3019">
        <v>0</v>
      </c>
    </row>
    <row r="3020" spans="1:4" x14ac:dyDescent="0.45">
      <c r="A3020" t="s">
        <v>10870</v>
      </c>
      <c r="B3020" t="s">
        <v>100</v>
      </c>
      <c r="C3020" t="s">
        <v>4323</v>
      </c>
      <c r="D3020">
        <v>0</v>
      </c>
    </row>
    <row r="3021" spans="1:4" x14ac:dyDescent="0.45">
      <c r="A3021" t="s">
        <v>10870</v>
      </c>
      <c r="B3021" t="s">
        <v>100</v>
      </c>
      <c r="C3021" t="s">
        <v>4322</v>
      </c>
      <c r="D3021">
        <v>0</v>
      </c>
    </row>
    <row r="3022" spans="1:4" x14ac:dyDescent="0.45">
      <c r="A3022" t="s">
        <v>10870</v>
      </c>
      <c r="B3022" t="s">
        <v>100</v>
      </c>
      <c r="C3022" t="s">
        <v>6966</v>
      </c>
      <c r="D3022">
        <v>0</v>
      </c>
    </row>
    <row r="3023" spans="1:4" x14ac:dyDescent="0.45">
      <c r="A3023" t="s">
        <v>10870</v>
      </c>
      <c r="B3023" t="s">
        <v>100</v>
      </c>
      <c r="C3023" t="s">
        <v>4321</v>
      </c>
      <c r="D3023">
        <v>0</v>
      </c>
    </row>
    <row r="3024" spans="1:4" x14ac:dyDescent="0.45">
      <c r="A3024" t="s">
        <v>10870</v>
      </c>
      <c r="B3024" t="s">
        <v>100</v>
      </c>
      <c r="C3024" t="s">
        <v>4320</v>
      </c>
      <c r="D3024">
        <v>0</v>
      </c>
    </row>
    <row r="3025" spans="1:4" x14ac:dyDescent="0.45">
      <c r="A3025" t="s">
        <v>10870</v>
      </c>
      <c r="B3025" t="s">
        <v>100</v>
      </c>
      <c r="C3025" t="s">
        <v>4319</v>
      </c>
      <c r="D3025">
        <v>0</v>
      </c>
    </row>
    <row r="3026" spans="1:4" x14ac:dyDescent="0.45">
      <c r="A3026" t="s">
        <v>10870</v>
      </c>
      <c r="B3026" t="s">
        <v>100</v>
      </c>
      <c r="C3026" t="s">
        <v>4318</v>
      </c>
      <c r="D3026">
        <v>0</v>
      </c>
    </row>
    <row r="3027" spans="1:4" x14ac:dyDescent="0.45">
      <c r="A3027" t="s">
        <v>10870</v>
      </c>
      <c r="B3027" t="s">
        <v>100</v>
      </c>
      <c r="C3027" t="s">
        <v>1130</v>
      </c>
      <c r="D3027">
        <v>0</v>
      </c>
    </row>
    <row r="3028" spans="1:4" x14ac:dyDescent="0.45">
      <c r="A3028" t="s">
        <v>10870</v>
      </c>
      <c r="B3028" t="s">
        <v>100</v>
      </c>
      <c r="C3028" t="s">
        <v>4317</v>
      </c>
      <c r="D3028">
        <v>262.38316424014863</v>
      </c>
    </row>
    <row r="3029" spans="1:4" x14ac:dyDescent="0.45">
      <c r="A3029" t="s">
        <v>10870</v>
      </c>
      <c r="B3029" t="s">
        <v>100</v>
      </c>
      <c r="C3029" t="s">
        <v>4316</v>
      </c>
      <c r="D3029">
        <v>6483.5260149196156</v>
      </c>
    </row>
    <row r="3030" spans="1:4" x14ac:dyDescent="0.45">
      <c r="A3030" t="s">
        <v>10870</v>
      </c>
      <c r="B3030" t="s">
        <v>100</v>
      </c>
      <c r="C3030" t="s">
        <v>6967</v>
      </c>
      <c r="D3030">
        <v>0</v>
      </c>
    </row>
    <row r="3031" spans="1:4" x14ac:dyDescent="0.45">
      <c r="A3031" t="s">
        <v>10870</v>
      </c>
      <c r="B3031" t="s">
        <v>100</v>
      </c>
      <c r="C3031" t="s">
        <v>4315</v>
      </c>
      <c r="D3031">
        <v>7172.9981875305111</v>
      </c>
    </row>
    <row r="3032" spans="1:4" x14ac:dyDescent="0.45">
      <c r="A3032" t="s">
        <v>10870</v>
      </c>
      <c r="B3032" t="s">
        <v>100</v>
      </c>
      <c r="C3032" t="s">
        <v>4314</v>
      </c>
      <c r="D3032">
        <v>471.09613743406646</v>
      </c>
    </row>
    <row r="3033" spans="1:4" x14ac:dyDescent="0.45">
      <c r="A3033" t="s">
        <v>10870</v>
      </c>
      <c r="B3033" t="s">
        <v>100</v>
      </c>
      <c r="C3033" t="s">
        <v>4313</v>
      </c>
      <c r="D3033">
        <v>45984.101510922199</v>
      </c>
    </row>
    <row r="3034" spans="1:4" x14ac:dyDescent="0.45">
      <c r="A3034" t="s">
        <v>10870</v>
      </c>
      <c r="B3034" t="s">
        <v>100</v>
      </c>
      <c r="C3034" t="s">
        <v>4312</v>
      </c>
      <c r="D3034">
        <v>0</v>
      </c>
    </row>
    <row r="3035" spans="1:4" x14ac:dyDescent="0.45">
      <c r="A3035" t="s">
        <v>10870</v>
      </c>
      <c r="B3035" t="s">
        <v>100</v>
      </c>
      <c r="C3035" t="s">
        <v>1127</v>
      </c>
      <c r="D3035">
        <v>0</v>
      </c>
    </row>
    <row r="3036" spans="1:4" x14ac:dyDescent="0.45">
      <c r="A3036" t="s">
        <v>10870</v>
      </c>
      <c r="B3036" t="s">
        <v>100</v>
      </c>
      <c r="C3036" t="s">
        <v>4311</v>
      </c>
      <c r="D3036">
        <v>0</v>
      </c>
    </row>
    <row r="3037" spans="1:4" x14ac:dyDescent="0.45">
      <c r="A3037" t="s">
        <v>10870</v>
      </c>
      <c r="B3037" t="s">
        <v>100</v>
      </c>
      <c r="C3037" t="s">
        <v>4310</v>
      </c>
      <c r="D3037">
        <v>0</v>
      </c>
    </row>
    <row r="3038" spans="1:4" x14ac:dyDescent="0.45">
      <c r="A3038" t="s">
        <v>10870</v>
      </c>
      <c r="B3038" t="s">
        <v>100</v>
      </c>
      <c r="C3038" t="s">
        <v>6968</v>
      </c>
      <c r="D3038">
        <v>0</v>
      </c>
    </row>
    <row r="3039" spans="1:4" x14ac:dyDescent="0.45">
      <c r="A3039" t="s">
        <v>10870</v>
      </c>
      <c r="B3039" t="s">
        <v>100</v>
      </c>
      <c r="C3039" t="s">
        <v>4309</v>
      </c>
      <c r="D3039">
        <v>0</v>
      </c>
    </row>
    <row r="3040" spans="1:4" x14ac:dyDescent="0.45">
      <c r="A3040" t="s">
        <v>10870</v>
      </c>
      <c r="B3040" t="s">
        <v>100</v>
      </c>
      <c r="C3040" t="s">
        <v>4308</v>
      </c>
      <c r="D3040">
        <v>0</v>
      </c>
    </row>
    <row r="3041" spans="1:4" x14ac:dyDescent="0.45">
      <c r="A3041" t="s">
        <v>10870</v>
      </c>
      <c r="B3041" t="s">
        <v>100</v>
      </c>
      <c r="C3041" t="s">
        <v>4307</v>
      </c>
      <c r="D3041">
        <v>0</v>
      </c>
    </row>
    <row r="3042" spans="1:4" x14ac:dyDescent="0.45">
      <c r="A3042" t="s">
        <v>10870</v>
      </c>
      <c r="B3042" t="s">
        <v>100</v>
      </c>
      <c r="C3042" t="s">
        <v>4306</v>
      </c>
      <c r="D3042">
        <v>0</v>
      </c>
    </row>
    <row r="3043" spans="1:4" x14ac:dyDescent="0.45">
      <c r="A3043" t="s">
        <v>10870</v>
      </c>
      <c r="B3043" t="s">
        <v>100</v>
      </c>
      <c r="C3043" t="s">
        <v>1124</v>
      </c>
      <c r="D3043">
        <v>0</v>
      </c>
    </row>
    <row r="3044" spans="1:4" x14ac:dyDescent="0.45">
      <c r="A3044" t="s">
        <v>10870</v>
      </c>
      <c r="B3044" t="s">
        <v>100</v>
      </c>
      <c r="C3044" t="s">
        <v>4305</v>
      </c>
      <c r="D3044">
        <v>0</v>
      </c>
    </row>
    <row r="3045" spans="1:4" x14ac:dyDescent="0.45">
      <c r="A3045" t="s">
        <v>10870</v>
      </c>
      <c r="B3045" t="s">
        <v>100</v>
      </c>
      <c r="C3045" t="s">
        <v>4304</v>
      </c>
      <c r="D3045">
        <v>0</v>
      </c>
    </row>
    <row r="3046" spans="1:4" x14ac:dyDescent="0.45">
      <c r="A3046" t="s">
        <v>10870</v>
      </c>
      <c r="B3046" t="s">
        <v>100</v>
      </c>
      <c r="C3046" t="s">
        <v>6969</v>
      </c>
      <c r="D3046">
        <v>0</v>
      </c>
    </row>
    <row r="3047" spans="1:4" x14ac:dyDescent="0.45">
      <c r="A3047" t="s">
        <v>10870</v>
      </c>
      <c r="B3047" t="s">
        <v>100</v>
      </c>
      <c r="C3047" t="s">
        <v>4303</v>
      </c>
      <c r="D3047">
        <v>-2.4729369126341758E-6</v>
      </c>
    </row>
    <row r="3048" spans="1:4" x14ac:dyDescent="0.45">
      <c r="A3048" t="s">
        <v>10870</v>
      </c>
      <c r="B3048" t="s">
        <v>100</v>
      </c>
      <c r="C3048" t="s">
        <v>4302</v>
      </c>
      <c r="D3048">
        <v>0</v>
      </c>
    </row>
    <row r="3049" spans="1:4" x14ac:dyDescent="0.45">
      <c r="A3049" t="s">
        <v>10870</v>
      </c>
      <c r="B3049" t="s">
        <v>100</v>
      </c>
      <c r="C3049" t="s">
        <v>4301</v>
      </c>
      <c r="D3049">
        <v>0</v>
      </c>
    </row>
    <row r="3050" spans="1:4" x14ac:dyDescent="0.45">
      <c r="A3050" t="s">
        <v>10870</v>
      </c>
      <c r="B3050" t="s">
        <v>100</v>
      </c>
      <c r="C3050" t="s">
        <v>4300</v>
      </c>
      <c r="D3050">
        <v>0</v>
      </c>
    </row>
    <row r="3051" spans="1:4" x14ac:dyDescent="0.45">
      <c r="A3051" t="s">
        <v>10870</v>
      </c>
      <c r="B3051" t="s">
        <v>100</v>
      </c>
      <c r="C3051" t="s">
        <v>1121</v>
      </c>
      <c r="D3051">
        <v>0</v>
      </c>
    </row>
    <row r="3052" spans="1:4" x14ac:dyDescent="0.45">
      <c r="A3052" t="s">
        <v>10870</v>
      </c>
      <c r="B3052" t="s">
        <v>100</v>
      </c>
      <c r="C3052" t="s">
        <v>4299</v>
      </c>
      <c r="D3052">
        <v>0</v>
      </c>
    </row>
    <row r="3053" spans="1:4" x14ac:dyDescent="0.45">
      <c r="A3053" t="s">
        <v>10870</v>
      </c>
      <c r="B3053" t="s">
        <v>100</v>
      </c>
      <c r="C3053" t="s">
        <v>4298</v>
      </c>
      <c r="D3053">
        <v>0</v>
      </c>
    </row>
    <row r="3054" spans="1:4" x14ac:dyDescent="0.45">
      <c r="A3054" t="s">
        <v>10870</v>
      </c>
      <c r="B3054" t="s">
        <v>100</v>
      </c>
      <c r="C3054" t="s">
        <v>6970</v>
      </c>
      <c r="D3054">
        <v>0</v>
      </c>
    </row>
    <row r="3055" spans="1:4" x14ac:dyDescent="0.45">
      <c r="A3055" t="s">
        <v>10870</v>
      </c>
      <c r="B3055" t="s">
        <v>100</v>
      </c>
      <c r="C3055" t="s">
        <v>4297</v>
      </c>
      <c r="D3055">
        <v>0</v>
      </c>
    </row>
    <row r="3056" spans="1:4" x14ac:dyDescent="0.45">
      <c r="A3056" t="s">
        <v>10870</v>
      </c>
      <c r="B3056" t="s">
        <v>100</v>
      </c>
      <c r="C3056" t="s">
        <v>4296</v>
      </c>
      <c r="D3056">
        <v>0</v>
      </c>
    </row>
    <row r="3057" spans="1:4" x14ac:dyDescent="0.45">
      <c r="A3057" t="s">
        <v>10870</v>
      </c>
      <c r="B3057" t="s">
        <v>100</v>
      </c>
      <c r="C3057" t="s">
        <v>4295</v>
      </c>
      <c r="D3057">
        <v>0</v>
      </c>
    </row>
    <row r="3058" spans="1:4" x14ac:dyDescent="0.45">
      <c r="A3058" t="s">
        <v>10870</v>
      </c>
      <c r="B3058" t="s">
        <v>100</v>
      </c>
      <c r="C3058" t="s">
        <v>4294</v>
      </c>
      <c r="D3058">
        <v>0</v>
      </c>
    </row>
    <row r="3059" spans="1:4" x14ac:dyDescent="0.45">
      <c r="A3059" t="s">
        <v>10870</v>
      </c>
      <c r="B3059" t="s">
        <v>100</v>
      </c>
      <c r="C3059" t="s">
        <v>1118</v>
      </c>
      <c r="D3059">
        <v>0</v>
      </c>
    </row>
    <row r="3060" spans="1:4" x14ac:dyDescent="0.45">
      <c r="A3060" t="s">
        <v>10870</v>
      </c>
      <c r="B3060" t="s">
        <v>100</v>
      </c>
      <c r="C3060" t="s">
        <v>4293</v>
      </c>
      <c r="D3060">
        <v>0</v>
      </c>
    </row>
    <row r="3061" spans="1:4" x14ac:dyDescent="0.45">
      <c r="A3061" t="s">
        <v>10870</v>
      </c>
      <c r="B3061" t="s">
        <v>100</v>
      </c>
      <c r="C3061" t="s">
        <v>4292</v>
      </c>
      <c r="D3061">
        <v>0</v>
      </c>
    </row>
    <row r="3062" spans="1:4" x14ac:dyDescent="0.45">
      <c r="A3062" t="s">
        <v>10870</v>
      </c>
      <c r="B3062" t="s">
        <v>100</v>
      </c>
      <c r="C3062" t="s">
        <v>6971</v>
      </c>
      <c r="D3062">
        <v>0</v>
      </c>
    </row>
    <row r="3063" spans="1:4" x14ac:dyDescent="0.45">
      <c r="A3063" t="s">
        <v>10870</v>
      </c>
      <c r="B3063" t="s">
        <v>100</v>
      </c>
      <c r="C3063" t="s">
        <v>4291</v>
      </c>
      <c r="D3063">
        <v>0</v>
      </c>
    </row>
    <row r="3064" spans="1:4" x14ac:dyDescent="0.45">
      <c r="A3064" t="s">
        <v>10870</v>
      </c>
      <c r="B3064" t="s">
        <v>100</v>
      </c>
      <c r="C3064" t="s">
        <v>4290</v>
      </c>
      <c r="D3064">
        <v>0</v>
      </c>
    </row>
    <row r="3065" spans="1:4" x14ac:dyDescent="0.45">
      <c r="A3065" t="s">
        <v>10870</v>
      </c>
      <c r="B3065" t="s">
        <v>100</v>
      </c>
      <c r="C3065" t="s">
        <v>4289</v>
      </c>
      <c r="D3065">
        <v>712.89331354155172</v>
      </c>
    </row>
    <row r="3066" spans="1:4" x14ac:dyDescent="0.45">
      <c r="A3066" t="s">
        <v>10870</v>
      </c>
      <c r="B3066" t="s">
        <v>100</v>
      </c>
      <c r="C3066" t="s">
        <v>4288</v>
      </c>
      <c r="D3066">
        <v>0</v>
      </c>
    </row>
    <row r="3067" spans="1:4" x14ac:dyDescent="0.45">
      <c r="A3067" t="s">
        <v>10870</v>
      </c>
      <c r="B3067" t="s">
        <v>100</v>
      </c>
      <c r="C3067" t="s">
        <v>1115</v>
      </c>
      <c r="D3067">
        <v>0</v>
      </c>
    </row>
    <row r="3068" spans="1:4" x14ac:dyDescent="0.45">
      <c r="A3068" t="s">
        <v>10870</v>
      </c>
      <c r="B3068" t="s">
        <v>100</v>
      </c>
      <c r="C3068" t="s">
        <v>4287</v>
      </c>
      <c r="D3068">
        <v>0</v>
      </c>
    </row>
    <row r="3069" spans="1:4" x14ac:dyDescent="0.45">
      <c r="A3069" t="s">
        <v>10870</v>
      </c>
      <c r="B3069" t="s">
        <v>100</v>
      </c>
      <c r="C3069" t="s">
        <v>4286</v>
      </c>
      <c r="D3069">
        <v>0</v>
      </c>
    </row>
    <row r="3070" spans="1:4" x14ac:dyDescent="0.45">
      <c r="A3070" t="s">
        <v>10870</v>
      </c>
      <c r="B3070" t="s">
        <v>100</v>
      </c>
      <c r="C3070" t="s">
        <v>6972</v>
      </c>
      <c r="D3070">
        <v>0</v>
      </c>
    </row>
    <row r="3071" spans="1:4" x14ac:dyDescent="0.45">
      <c r="A3071" t="s">
        <v>10870</v>
      </c>
      <c r="B3071" t="s">
        <v>100</v>
      </c>
      <c r="C3071" t="s">
        <v>4285</v>
      </c>
      <c r="D3071">
        <v>0</v>
      </c>
    </row>
    <row r="3072" spans="1:4" x14ac:dyDescent="0.45">
      <c r="A3072" t="s">
        <v>10870</v>
      </c>
      <c r="B3072" t="s">
        <v>100</v>
      </c>
      <c r="C3072" t="s">
        <v>4284</v>
      </c>
      <c r="D3072">
        <v>0</v>
      </c>
    </row>
    <row r="3073" spans="1:4" x14ac:dyDescent="0.45">
      <c r="A3073" t="s">
        <v>10870</v>
      </c>
      <c r="B3073" t="s">
        <v>100</v>
      </c>
      <c r="C3073" t="s">
        <v>4283</v>
      </c>
      <c r="D3073">
        <v>0</v>
      </c>
    </row>
    <row r="3074" spans="1:4" x14ac:dyDescent="0.45">
      <c r="A3074" t="s">
        <v>10870</v>
      </c>
      <c r="B3074" t="s">
        <v>100</v>
      </c>
      <c r="C3074" t="s">
        <v>4282</v>
      </c>
      <c r="D3074">
        <v>0</v>
      </c>
    </row>
    <row r="3075" spans="1:4" x14ac:dyDescent="0.45">
      <c r="A3075" t="s">
        <v>10870</v>
      </c>
      <c r="B3075" t="s">
        <v>100</v>
      </c>
      <c r="C3075" t="s">
        <v>1112</v>
      </c>
      <c r="D3075">
        <v>0</v>
      </c>
    </row>
    <row r="3076" spans="1:4" x14ac:dyDescent="0.45">
      <c r="A3076" t="s">
        <v>10870</v>
      </c>
      <c r="B3076" t="s">
        <v>100</v>
      </c>
      <c r="C3076" t="s">
        <v>4281</v>
      </c>
      <c r="D3076">
        <v>260.90795274261166</v>
      </c>
    </row>
    <row r="3077" spans="1:4" x14ac:dyDescent="0.45">
      <c r="A3077" t="s">
        <v>10870</v>
      </c>
      <c r="B3077" t="s">
        <v>100</v>
      </c>
      <c r="C3077" t="s">
        <v>4280</v>
      </c>
      <c r="D3077">
        <v>6447.0733250167095</v>
      </c>
    </row>
    <row r="3078" spans="1:4" x14ac:dyDescent="0.45">
      <c r="A3078" t="s">
        <v>10870</v>
      </c>
      <c r="B3078" t="s">
        <v>100</v>
      </c>
      <c r="C3078" t="s">
        <v>6973</v>
      </c>
      <c r="D3078">
        <v>0</v>
      </c>
    </row>
    <row r="3079" spans="1:4" x14ac:dyDescent="0.45">
      <c r="A3079" t="s">
        <v>10870</v>
      </c>
      <c r="B3079" t="s">
        <v>100</v>
      </c>
      <c r="C3079" t="s">
        <v>4279</v>
      </c>
      <c r="D3079">
        <v>7132.6690397793554</v>
      </c>
    </row>
    <row r="3080" spans="1:4" x14ac:dyDescent="0.45">
      <c r="A3080" t="s">
        <v>10870</v>
      </c>
      <c r="B3080" t="s">
        <v>100</v>
      </c>
      <c r="C3080" t="s">
        <v>4278</v>
      </c>
      <c r="D3080">
        <v>468.44746734732297</v>
      </c>
    </row>
    <row r="3081" spans="1:4" x14ac:dyDescent="0.45">
      <c r="A3081" t="s">
        <v>10870</v>
      </c>
      <c r="B3081" t="s">
        <v>100</v>
      </c>
      <c r="C3081" t="s">
        <v>4277</v>
      </c>
      <c r="D3081">
        <v>45725.562532442877</v>
      </c>
    </row>
    <row r="3082" spans="1:4" x14ac:dyDescent="0.45">
      <c r="A3082" t="s">
        <v>10870</v>
      </c>
      <c r="B3082" t="s">
        <v>100</v>
      </c>
      <c r="C3082" t="s">
        <v>4276</v>
      </c>
      <c r="D3082">
        <v>0</v>
      </c>
    </row>
    <row r="3083" spans="1:4" x14ac:dyDescent="0.45">
      <c r="A3083" t="s">
        <v>10870</v>
      </c>
      <c r="B3083" t="s">
        <v>100</v>
      </c>
      <c r="C3083" t="s">
        <v>1109</v>
      </c>
      <c r="D3083">
        <v>0</v>
      </c>
    </row>
    <row r="3084" spans="1:4" x14ac:dyDescent="0.45">
      <c r="A3084" t="s">
        <v>10870</v>
      </c>
      <c r="B3084" t="s">
        <v>100</v>
      </c>
      <c r="C3084" t="s">
        <v>4275</v>
      </c>
      <c r="D3084">
        <v>0</v>
      </c>
    </row>
    <row r="3085" spans="1:4" x14ac:dyDescent="0.45">
      <c r="A3085" t="s">
        <v>10870</v>
      </c>
      <c r="B3085" t="s">
        <v>100</v>
      </c>
      <c r="C3085" t="s">
        <v>4274</v>
      </c>
      <c r="D3085">
        <v>0</v>
      </c>
    </row>
    <row r="3086" spans="1:4" x14ac:dyDescent="0.45">
      <c r="A3086" t="s">
        <v>10870</v>
      </c>
      <c r="B3086" t="s">
        <v>100</v>
      </c>
      <c r="C3086" t="s">
        <v>6974</v>
      </c>
      <c r="D3086">
        <v>0</v>
      </c>
    </row>
    <row r="3087" spans="1:4" x14ac:dyDescent="0.45">
      <c r="A3087" t="s">
        <v>10870</v>
      </c>
      <c r="B3087" t="s">
        <v>100</v>
      </c>
      <c r="C3087" t="s">
        <v>4273</v>
      </c>
      <c r="D3087">
        <v>0</v>
      </c>
    </row>
    <row r="3088" spans="1:4" x14ac:dyDescent="0.45">
      <c r="A3088" t="s">
        <v>10870</v>
      </c>
      <c r="B3088" t="s">
        <v>100</v>
      </c>
      <c r="C3088" t="s">
        <v>4272</v>
      </c>
      <c r="D3088">
        <v>0</v>
      </c>
    </row>
    <row r="3089" spans="1:4" x14ac:dyDescent="0.45">
      <c r="A3089" t="s">
        <v>10870</v>
      </c>
      <c r="B3089" t="s">
        <v>100</v>
      </c>
      <c r="C3089" t="s">
        <v>4271</v>
      </c>
      <c r="D3089">
        <v>0</v>
      </c>
    </row>
    <row r="3090" spans="1:4" x14ac:dyDescent="0.45">
      <c r="A3090" t="s">
        <v>10870</v>
      </c>
      <c r="B3090" t="s">
        <v>100</v>
      </c>
      <c r="C3090" t="s">
        <v>4270</v>
      </c>
      <c r="D3090">
        <v>0</v>
      </c>
    </row>
    <row r="3091" spans="1:4" x14ac:dyDescent="0.45">
      <c r="A3091" t="s">
        <v>10870</v>
      </c>
      <c r="B3091" t="s">
        <v>100</v>
      </c>
      <c r="C3091" t="s">
        <v>1106</v>
      </c>
      <c r="D3091">
        <v>0</v>
      </c>
    </row>
    <row r="3092" spans="1:4" x14ac:dyDescent="0.45">
      <c r="A3092" t="s">
        <v>10870</v>
      </c>
      <c r="B3092" t="s">
        <v>100</v>
      </c>
      <c r="C3092" t="s">
        <v>4269</v>
      </c>
      <c r="D3092">
        <v>0</v>
      </c>
    </row>
    <row r="3093" spans="1:4" x14ac:dyDescent="0.45">
      <c r="A3093" t="s">
        <v>10870</v>
      </c>
      <c r="B3093" t="s">
        <v>100</v>
      </c>
      <c r="C3093" t="s">
        <v>4268</v>
      </c>
      <c r="D3093">
        <v>0</v>
      </c>
    </row>
    <row r="3094" spans="1:4" x14ac:dyDescent="0.45">
      <c r="A3094" t="s">
        <v>10870</v>
      </c>
      <c r="B3094" t="s">
        <v>100</v>
      </c>
      <c r="C3094" t="s">
        <v>6975</v>
      </c>
      <c r="D3094">
        <v>0</v>
      </c>
    </row>
    <row r="3095" spans="1:4" x14ac:dyDescent="0.45">
      <c r="A3095" t="s">
        <v>10870</v>
      </c>
      <c r="B3095" t="s">
        <v>100</v>
      </c>
      <c r="C3095" t="s">
        <v>4267</v>
      </c>
      <c r="D3095">
        <v>-2.4590331815134452E-6</v>
      </c>
    </row>
    <row r="3096" spans="1:4" x14ac:dyDescent="0.45">
      <c r="A3096" t="s">
        <v>10870</v>
      </c>
      <c r="B3096" t="s">
        <v>100</v>
      </c>
      <c r="C3096" t="s">
        <v>4266</v>
      </c>
      <c r="D3096">
        <v>0</v>
      </c>
    </row>
    <row r="3097" spans="1:4" x14ac:dyDescent="0.45">
      <c r="A3097" t="s">
        <v>10870</v>
      </c>
      <c r="B3097" t="s">
        <v>100</v>
      </c>
      <c r="C3097" t="s">
        <v>4265</v>
      </c>
      <c r="D3097">
        <v>0</v>
      </c>
    </row>
    <row r="3098" spans="1:4" x14ac:dyDescent="0.45">
      <c r="A3098" t="s">
        <v>10870</v>
      </c>
      <c r="B3098" t="s">
        <v>100</v>
      </c>
      <c r="C3098" t="s">
        <v>4264</v>
      </c>
      <c r="D3098">
        <v>0</v>
      </c>
    </row>
    <row r="3099" spans="1:4" x14ac:dyDescent="0.45">
      <c r="A3099" t="s">
        <v>10870</v>
      </c>
      <c r="B3099" t="s">
        <v>100</v>
      </c>
      <c r="C3099" t="s">
        <v>1103</v>
      </c>
      <c r="D3099">
        <v>0</v>
      </c>
    </row>
    <row r="3100" spans="1:4" x14ac:dyDescent="0.45">
      <c r="A3100" t="s">
        <v>10870</v>
      </c>
      <c r="B3100" t="s">
        <v>100</v>
      </c>
      <c r="C3100" t="s">
        <v>4263</v>
      </c>
      <c r="D3100">
        <v>0</v>
      </c>
    </row>
    <row r="3101" spans="1:4" x14ac:dyDescent="0.45">
      <c r="A3101" t="s">
        <v>10870</v>
      </c>
      <c r="B3101" t="s">
        <v>100</v>
      </c>
      <c r="C3101" t="s">
        <v>4262</v>
      </c>
      <c r="D3101">
        <v>0</v>
      </c>
    </row>
    <row r="3102" spans="1:4" x14ac:dyDescent="0.45">
      <c r="A3102" t="s">
        <v>10870</v>
      </c>
      <c r="B3102" t="s">
        <v>100</v>
      </c>
      <c r="C3102" t="s">
        <v>6976</v>
      </c>
      <c r="D3102">
        <v>0</v>
      </c>
    </row>
    <row r="3103" spans="1:4" x14ac:dyDescent="0.45">
      <c r="A3103" t="s">
        <v>10870</v>
      </c>
      <c r="B3103" t="s">
        <v>100</v>
      </c>
      <c r="C3103" t="s">
        <v>4261</v>
      </c>
      <c r="D3103">
        <v>0</v>
      </c>
    </row>
    <row r="3104" spans="1:4" x14ac:dyDescent="0.45">
      <c r="A3104" t="s">
        <v>10870</v>
      </c>
      <c r="B3104" t="s">
        <v>100</v>
      </c>
      <c r="C3104" t="s">
        <v>4260</v>
      </c>
      <c r="D3104">
        <v>0</v>
      </c>
    </row>
    <row r="3105" spans="1:4" x14ac:dyDescent="0.45">
      <c r="A3105" t="s">
        <v>10870</v>
      </c>
      <c r="B3105" t="s">
        <v>100</v>
      </c>
      <c r="C3105" t="s">
        <v>4259</v>
      </c>
      <c r="D3105">
        <v>0</v>
      </c>
    </row>
    <row r="3106" spans="1:4" x14ac:dyDescent="0.45">
      <c r="A3106" t="s">
        <v>10870</v>
      </c>
      <c r="B3106" t="s">
        <v>100</v>
      </c>
      <c r="C3106" t="s">
        <v>4258</v>
      </c>
      <c r="D3106">
        <v>0</v>
      </c>
    </row>
    <row r="3107" spans="1:4" x14ac:dyDescent="0.45">
      <c r="A3107" t="s">
        <v>10870</v>
      </c>
      <c r="B3107" t="s">
        <v>100</v>
      </c>
      <c r="C3107" t="s">
        <v>1100</v>
      </c>
      <c r="D3107">
        <v>0</v>
      </c>
    </row>
    <row r="3108" spans="1:4" x14ac:dyDescent="0.45">
      <c r="A3108" t="s">
        <v>10870</v>
      </c>
      <c r="B3108" t="s">
        <v>100</v>
      </c>
      <c r="C3108" t="s">
        <v>4257</v>
      </c>
      <c r="D3108">
        <v>0</v>
      </c>
    </row>
    <row r="3109" spans="1:4" x14ac:dyDescent="0.45">
      <c r="A3109" t="s">
        <v>10870</v>
      </c>
      <c r="B3109" t="s">
        <v>100</v>
      </c>
      <c r="C3109" t="s">
        <v>4256</v>
      </c>
      <c r="D3109">
        <v>0</v>
      </c>
    </row>
    <row r="3110" spans="1:4" x14ac:dyDescent="0.45">
      <c r="A3110" t="s">
        <v>10870</v>
      </c>
      <c r="B3110" t="s">
        <v>100</v>
      </c>
      <c r="C3110" t="s">
        <v>6977</v>
      </c>
      <c r="D3110">
        <v>0</v>
      </c>
    </row>
    <row r="3111" spans="1:4" x14ac:dyDescent="0.45">
      <c r="A3111" t="s">
        <v>10870</v>
      </c>
      <c r="B3111" t="s">
        <v>100</v>
      </c>
      <c r="C3111" t="s">
        <v>4255</v>
      </c>
      <c r="D3111">
        <v>0</v>
      </c>
    </row>
    <row r="3112" spans="1:4" x14ac:dyDescent="0.45">
      <c r="A3112" t="s">
        <v>10870</v>
      </c>
      <c r="B3112" t="s">
        <v>100</v>
      </c>
      <c r="C3112" t="s">
        <v>4254</v>
      </c>
      <c r="D3112">
        <v>0</v>
      </c>
    </row>
    <row r="3113" spans="1:4" x14ac:dyDescent="0.45">
      <c r="A3113" t="s">
        <v>10870</v>
      </c>
      <c r="B3113" t="s">
        <v>100</v>
      </c>
      <c r="C3113" t="s">
        <v>4253</v>
      </c>
      <c r="D3113">
        <v>708.88517370643956</v>
      </c>
    </row>
    <row r="3114" spans="1:4" x14ac:dyDescent="0.45">
      <c r="A3114" t="s">
        <v>10870</v>
      </c>
      <c r="B3114" t="s">
        <v>100</v>
      </c>
      <c r="C3114" t="s">
        <v>4252</v>
      </c>
      <c r="D3114">
        <v>0</v>
      </c>
    </row>
    <row r="3115" spans="1:4" x14ac:dyDescent="0.45">
      <c r="A3115" t="s">
        <v>10870</v>
      </c>
      <c r="B3115" t="s">
        <v>100</v>
      </c>
      <c r="C3115" t="s">
        <v>1097</v>
      </c>
      <c r="D3115">
        <v>0</v>
      </c>
    </row>
    <row r="3116" spans="1:4" x14ac:dyDescent="0.45">
      <c r="A3116" t="s">
        <v>10870</v>
      </c>
      <c r="B3116" t="s">
        <v>100</v>
      </c>
      <c r="C3116" t="s">
        <v>4251</v>
      </c>
      <c r="D3116">
        <v>0</v>
      </c>
    </row>
    <row r="3117" spans="1:4" x14ac:dyDescent="0.45">
      <c r="A3117" t="s">
        <v>10870</v>
      </c>
      <c r="B3117" t="s">
        <v>100</v>
      </c>
      <c r="C3117" t="s">
        <v>4250</v>
      </c>
      <c r="D3117">
        <v>0</v>
      </c>
    </row>
    <row r="3118" spans="1:4" x14ac:dyDescent="0.45">
      <c r="A3118" t="s">
        <v>10870</v>
      </c>
      <c r="B3118" t="s">
        <v>100</v>
      </c>
      <c r="C3118" t="s">
        <v>6978</v>
      </c>
      <c r="D3118">
        <v>0</v>
      </c>
    </row>
    <row r="3119" spans="1:4" x14ac:dyDescent="0.45">
      <c r="A3119" t="s">
        <v>10870</v>
      </c>
      <c r="B3119" t="s">
        <v>100</v>
      </c>
      <c r="C3119" t="s">
        <v>4249</v>
      </c>
      <c r="D3119">
        <v>0</v>
      </c>
    </row>
    <row r="3120" spans="1:4" x14ac:dyDescent="0.45">
      <c r="A3120" t="s">
        <v>10870</v>
      </c>
      <c r="B3120" t="s">
        <v>100</v>
      </c>
      <c r="C3120" t="s">
        <v>4248</v>
      </c>
      <c r="D3120">
        <v>0</v>
      </c>
    </row>
    <row r="3121" spans="1:4" x14ac:dyDescent="0.45">
      <c r="A3121" t="s">
        <v>10870</v>
      </c>
      <c r="B3121" t="s">
        <v>100</v>
      </c>
      <c r="C3121" t="s">
        <v>4247</v>
      </c>
      <c r="D3121">
        <v>0</v>
      </c>
    </row>
    <row r="3122" spans="1:4" x14ac:dyDescent="0.45">
      <c r="A3122" t="s">
        <v>10870</v>
      </c>
      <c r="B3122" t="s">
        <v>100</v>
      </c>
      <c r="C3122" t="s">
        <v>4246</v>
      </c>
      <c r="D3122">
        <v>0</v>
      </c>
    </row>
    <row r="3123" spans="1:4" x14ac:dyDescent="0.45">
      <c r="A3123" t="s">
        <v>10870</v>
      </c>
      <c r="B3123" t="s">
        <v>100</v>
      </c>
      <c r="C3123" t="s">
        <v>1094</v>
      </c>
      <c r="D3123">
        <v>0</v>
      </c>
    </row>
    <row r="3124" spans="1:4" x14ac:dyDescent="0.45">
      <c r="A3124" t="s">
        <v>10870</v>
      </c>
      <c r="B3124" t="s">
        <v>100</v>
      </c>
      <c r="C3124" t="s">
        <v>4245</v>
      </c>
      <c r="D3124">
        <v>194.58077655671289</v>
      </c>
    </row>
    <row r="3125" spans="1:4" x14ac:dyDescent="0.45">
      <c r="A3125" t="s">
        <v>10870</v>
      </c>
      <c r="B3125" t="s">
        <v>100</v>
      </c>
      <c r="C3125" t="s">
        <v>4244</v>
      </c>
      <c r="D3125">
        <v>9488.0218659475977</v>
      </c>
    </row>
    <row r="3126" spans="1:4" x14ac:dyDescent="0.45">
      <c r="A3126" t="s">
        <v>10870</v>
      </c>
      <c r="B3126" t="s">
        <v>100</v>
      </c>
      <c r="C3126" t="s">
        <v>6979</v>
      </c>
      <c r="D3126">
        <v>0</v>
      </c>
    </row>
    <row r="3127" spans="1:4" x14ac:dyDescent="0.45">
      <c r="A3127" t="s">
        <v>10870</v>
      </c>
      <c r="B3127" t="s">
        <v>100</v>
      </c>
      <c r="C3127" t="s">
        <v>4243</v>
      </c>
      <c r="D3127">
        <v>7092.5666368447746</v>
      </c>
    </row>
    <row r="3128" spans="1:4" x14ac:dyDescent="0.45">
      <c r="A3128" t="s">
        <v>10870</v>
      </c>
      <c r="B3128" t="s">
        <v>100</v>
      </c>
      <c r="C3128" t="s">
        <v>4242</v>
      </c>
      <c r="D3128">
        <v>689.40425975807466</v>
      </c>
    </row>
    <row r="3129" spans="1:4" x14ac:dyDescent="0.45">
      <c r="A3129" t="s">
        <v>10870</v>
      </c>
      <c r="B3129" t="s">
        <v>100</v>
      </c>
      <c r="C3129" t="s">
        <v>4241</v>
      </c>
      <c r="D3129">
        <v>45468.477152081097</v>
      </c>
    </row>
    <row r="3130" spans="1:4" x14ac:dyDescent="0.45">
      <c r="A3130" t="s">
        <v>10870</v>
      </c>
      <c r="B3130" t="s">
        <v>100</v>
      </c>
      <c r="C3130" t="s">
        <v>4240</v>
      </c>
      <c r="D3130">
        <v>0</v>
      </c>
    </row>
    <row r="3131" spans="1:4" x14ac:dyDescent="0.45">
      <c r="A3131" t="s">
        <v>10870</v>
      </c>
      <c r="B3131" t="s">
        <v>100</v>
      </c>
      <c r="C3131" t="s">
        <v>1091</v>
      </c>
      <c r="D3131">
        <v>0</v>
      </c>
    </row>
    <row r="3132" spans="1:4" x14ac:dyDescent="0.45">
      <c r="A3132" t="s">
        <v>10870</v>
      </c>
      <c r="B3132" t="s">
        <v>100</v>
      </c>
      <c r="C3132" t="s">
        <v>4239</v>
      </c>
      <c r="D3132">
        <v>0</v>
      </c>
    </row>
    <row r="3133" spans="1:4" x14ac:dyDescent="0.45">
      <c r="A3133" t="s">
        <v>10870</v>
      </c>
      <c r="B3133" t="s">
        <v>100</v>
      </c>
      <c r="C3133" t="s">
        <v>4238</v>
      </c>
      <c r="D3133">
        <v>0</v>
      </c>
    </row>
    <row r="3134" spans="1:4" x14ac:dyDescent="0.45">
      <c r="A3134" t="s">
        <v>10870</v>
      </c>
      <c r="B3134" t="s">
        <v>100</v>
      </c>
      <c r="C3134" t="s">
        <v>6980</v>
      </c>
      <c r="D3134">
        <v>0</v>
      </c>
    </row>
    <row r="3135" spans="1:4" x14ac:dyDescent="0.45">
      <c r="A3135" t="s">
        <v>10870</v>
      </c>
      <c r="B3135" t="s">
        <v>100</v>
      </c>
      <c r="C3135" t="s">
        <v>4237</v>
      </c>
      <c r="D3135">
        <v>0</v>
      </c>
    </row>
    <row r="3136" spans="1:4" x14ac:dyDescent="0.45">
      <c r="A3136" t="s">
        <v>10870</v>
      </c>
      <c r="B3136" t="s">
        <v>100</v>
      </c>
      <c r="C3136" t="s">
        <v>4236</v>
      </c>
      <c r="D3136">
        <v>0</v>
      </c>
    </row>
    <row r="3137" spans="1:4" x14ac:dyDescent="0.45">
      <c r="A3137" t="s">
        <v>10870</v>
      </c>
      <c r="B3137" t="s">
        <v>100</v>
      </c>
      <c r="C3137" t="s">
        <v>4235</v>
      </c>
      <c r="D3137">
        <v>0</v>
      </c>
    </row>
    <row r="3138" spans="1:4" x14ac:dyDescent="0.45">
      <c r="A3138" t="s">
        <v>10870</v>
      </c>
      <c r="B3138" t="s">
        <v>100</v>
      </c>
      <c r="C3138" t="s">
        <v>4234</v>
      </c>
      <c r="D3138">
        <v>0</v>
      </c>
    </row>
    <row r="3139" spans="1:4" x14ac:dyDescent="0.45">
      <c r="A3139" t="s">
        <v>10870</v>
      </c>
      <c r="B3139" t="s">
        <v>100</v>
      </c>
      <c r="C3139" t="s">
        <v>1088</v>
      </c>
      <c r="D3139">
        <v>0</v>
      </c>
    </row>
    <row r="3140" spans="1:4" x14ac:dyDescent="0.45">
      <c r="A3140" t="s">
        <v>10870</v>
      </c>
      <c r="B3140" t="s">
        <v>100</v>
      </c>
      <c r="C3140" t="s">
        <v>4233</v>
      </c>
      <c r="D3140">
        <v>0</v>
      </c>
    </row>
    <row r="3141" spans="1:4" x14ac:dyDescent="0.45">
      <c r="A3141" t="s">
        <v>10870</v>
      </c>
      <c r="B3141" t="s">
        <v>100</v>
      </c>
      <c r="C3141" t="s">
        <v>4232</v>
      </c>
      <c r="D3141">
        <v>0</v>
      </c>
    </row>
    <row r="3142" spans="1:4" x14ac:dyDescent="0.45">
      <c r="A3142" t="s">
        <v>10870</v>
      </c>
      <c r="B3142" t="s">
        <v>100</v>
      </c>
      <c r="C3142" t="s">
        <v>6981</v>
      </c>
      <c r="D3142">
        <v>0</v>
      </c>
    </row>
    <row r="3143" spans="1:4" x14ac:dyDescent="0.45">
      <c r="A3143" t="s">
        <v>10870</v>
      </c>
      <c r="B3143" t="s">
        <v>100</v>
      </c>
      <c r="C3143" t="s">
        <v>4231</v>
      </c>
      <c r="D3143">
        <v>-2.4452076221156122E-6</v>
      </c>
    </row>
    <row r="3144" spans="1:4" x14ac:dyDescent="0.45">
      <c r="A3144" t="s">
        <v>10870</v>
      </c>
      <c r="B3144" t="s">
        <v>100</v>
      </c>
      <c r="C3144" t="s">
        <v>4230</v>
      </c>
      <c r="D3144">
        <v>0</v>
      </c>
    </row>
    <row r="3145" spans="1:4" x14ac:dyDescent="0.45">
      <c r="A3145" t="s">
        <v>10870</v>
      </c>
      <c r="B3145" t="s">
        <v>100</v>
      </c>
      <c r="C3145" t="s">
        <v>4229</v>
      </c>
      <c r="D3145">
        <v>0</v>
      </c>
    </row>
    <row r="3146" spans="1:4" x14ac:dyDescent="0.45">
      <c r="A3146" t="s">
        <v>10870</v>
      </c>
      <c r="B3146" t="s">
        <v>100</v>
      </c>
      <c r="C3146" t="s">
        <v>4228</v>
      </c>
      <c r="D3146">
        <v>0</v>
      </c>
    </row>
    <row r="3147" spans="1:4" x14ac:dyDescent="0.45">
      <c r="A3147" t="s">
        <v>10870</v>
      </c>
      <c r="B3147" t="s">
        <v>100</v>
      </c>
      <c r="C3147" t="s">
        <v>1085</v>
      </c>
      <c r="D3147">
        <v>0</v>
      </c>
    </row>
    <row r="3148" spans="1:4" x14ac:dyDescent="0.45">
      <c r="A3148" t="s">
        <v>10870</v>
      </c>
      <c r="B3148" t="s">
        <v>100</v>
      </c>
      <c r="C3148" t="s">
        <v>4227</v>
      </c>
      <c r="D3148">
        <v>0</v>
      </c>
    </row>
    <row r="3149" spans="1:4" x14ac:dyDescent="0.45">
      <c r="A3149" t="s">
        <v>10870</v>
      </c>
      <c r="B3149" t="s">
        <v>100</v>
      </c>
      <c r="C3149" t="s">
        <v>4226</v>
      </c>
      <c r="D3149">
        <v>0</v>
      </c>
    </row>
    <row r="3150" spans="1:4" x14ac:dyDescent="0.45">
      <c r="A3150" t="s">
        <v>10870</v>
      </c>
      <c r="B3150" t="s">
        <v>100</v>
      </c>
      <c r="C3150" t="s">
        <v>6982</v>
      </c>
      <c r="D3150">
        <v>0</v>
      </c>
    </row>
    <row r="3151" spans="1:4" x14ac:dyDescent="0.45">
      <c r="A3151" t="s">
        <v>10870</v>
      </c>
      <c r="B3151" t="s">
        <v>100</v>
      </c>
      <c r="C3151" t="s">
        <v>4225</v>
      </c>
      <c r="D3151">
        <v>0</v>
      </c>
    </row>
    <row r="3152" spans="1:4" x14ac:dyDescent="0.45">
      <c r="A3152" t="s">
        <v>10870</v>
      </c>
      <c r="B3152" t="s">
        <v>100</v>
      </c>
      <c r="C3152" t="s">
        <v>4224</v>
      </c>
      <c r="D3152">
        <v>0</v>
      </c>
    </row>
    <row r="3153" spans="1:4" x14ac:dyDescent="0.45">
      <c r="A3153" t="s">
        <v>10870</v>
      </c>
      <c r="B3153" t="s">
        <v>100</v>
      </c>
      <c r="C3153" t="s">
        <v>4223</v>
      </c>
      <c r="D3153">
        <v>0</v>
      </c>
    </row>
    <row r="3154" spans="1:4" x14ac:dyDescent="0.45">
      <c r="A3154" t="s">
        <v>10870</v>
      </c>
      <c r="B3154" t="s">
        <v>100</v>
      </c>
      <c r="C3154" t="s">
        <v>4222</v>
      </c>
      <c r="D3154">
        <v>0</v>
      </c>
    </row>
    <row r="3155" spans="1:4" x14ac:dyDescent="0.45">
      <c r="A3155" t="s">
        <v>10870</v>
      </c>
      <c r="B3155" t="s">
        <v>100</v>
      </c>
      <c r="C3155" t="s">
        <v>1082</v>
      </c>
      <c r="D3155">
        <v>0</v>
      </c>
    </row>
    <row r="3156" spans="1:4" x14ac:dyDescent="0.45">
      <c r="A3156" t="s">
        <v>10870</v>
      </c>
      <c r="B3156" t="s">
        <v>100</v>
      </c>
      <c r="C3156" t="s">
        <v>4221</v>
      </c>
      <c r="D3156">
        <v>0</v>
      </c>
    </row>
    <row r="3157" spans="1:4" x14ac:dyDescent="0.45">
      <c r="A3157" t="s">
        <v>10870</v>
      </c>
      <c r="B3157" t="s">
        <v>100</v>
      </c>
      <c r="C3157" t="s">
        <v>4220</v>
      </c>
      <c r="D3157">
        <v>0</v>
      </c>
    </row>
    <row r="3158" spans="1:4" x14ac:dyDescent="0.45">
      <c r="A3158" t="s">
        <v>10870</v>
      </c>
      <c r="B3158" t="s">
        <v>100</v>
      </c>
      <c r="C3158" t="s">
        <v>6983</v>
      </c>
      <c r="D3158">
        <v>0</v>
      </c>
    </row>
    <row r="3159" spans="1:4" x14ac:dyDescent="0.45">
      <c r="A3159" t="s">
        <v>10870</v>
      </c>
      <c r="B3159" t="s">
        <v>100</v>
      </c>
      <c r="C3159" t="s">
        <v>4219</v>
      </c>
      <c r="D3159">
        <v>0</v>
      </c>
    </row>
    <row r="3160" spans="1:4" x14ac:dyDescent="0.45">
      <c r="A3160" t="s">
        <v>10870</v>
      </c>
      <c r="B3160" t="s">
        <v>100</v>
      </c>
      <c r="C3160" t="s">
        <v>4218</v>
      </c>
      <c r="D3160">
        <v>0</v>
      </c>
    </row>
    <row r="3161" spans="1:4" x14ac:dyDescent="0.45">
      <c r="A3161" t="s">
        <v>10870</v>
      </c>
      <c r="B3161" t="s">
        <v>100</v>
      </c>
      <c r="C3161" t="s">
        <v>4217</v>
      </c>
      <c r="D3161">
        <v>704.89956905945803</v>
      </c>
    </row>
    <row r="3162" spans="1:4" x14ac:dyDescent="0.45">
      <c r="A3162" t="s">
        <v>10870</v>
      </c>
      <c r="B3162" t="s">
        <v>100</v>
      </c>
      <c r="C3162" t="s">
        <v>4216</v>
      </c>
      <c r="D3162">
        <v>0</v>
      </c>
    </row>
    <row r="3163" spans="1:4" x14ac:dyDescent="0.45">
      <c r="A3163" t="s">
        <v>10870</v>
      </c>
      <c r="B3163" t="s">
        <v>100</v>
      </c>
      <c r="C3163" t="s">
        <v>1079</v>
      </c>
      <c r="D3163">
        <v>0</v>
      </c>
    </row>
    <row r="3164" spans="1:4" x14ac:dyDescent="0.45">
      <c r="A3164" t="s">
        <v>10870</v>
      </c>
      <c r="B3164" t="s">
        <v>100</v>
      </c>
      <c r="C3164" t="s">
        <v>4215</v>
      </c>
      <c r="D3164">
        <v>0</v>
      </c>
    </row>
    <row r="3165" spans="1:4" x14ac:dyDescent="0.45">
      <c r="A3165" t="s">
        <v>10870</v>
      </c>
      <c r="B3165" t="s">
        <v>100</v>
      </c>
      <c r="C3165" t="s">
        <v>4214</v>
      </c>
      <c r="D3165">
        <v>0</v>
      </c>
    </row>
    <row r="3166" spans="1:4" x14ac:dyDescent="0.45">
      <c r="A3166" t="s">
        <v>10870</v>
      </c>
      <c r="B3166" t="s">
        <v>100</v>
      </c>
      <c r="C3166" t="s">
        <v>6984</v>
      </c>
      <c r="D3166">
        <v>0</v>
      </c>
    </row>
    <row r="3167" spans="1:4" x14ac:dyDescent="0.45">
      <c r="A3167" t="s">
        <v>10870</v>
      </c>
      <c r="B3167" t="s">
        <v>100</v>
      </c>
      <c r="C3167" t="s">
        <v>4213</v>
      </c>
      <c r="D3167">
        <v>0</v>
      </c>
    </row>
    <row r="3168" spans="1:4" x14ac:dyDescent="0.45">
      <c r="A3168" t="s">
        <v>10870</v>
      </c>
      <c r="B3168" t="s">
        <v>100</v>
      </c>
      <c r="C3168" t="s">
        <v>4212</v>
      </c>
      <c r="D3168">
        <v>0</v>
      </c>
    </row>
    <row r="3169" spans="1:4" x14ac:dyDescent="0.45">
      <c r="A3169" t="s">
        <v>10870</v>
      </c>
      <c r="B3169" t="s">
        <v>100</v>
      </c>
      <c r="C3169" t="s">
        <v>4211</v>
      </c>
      <c r="D3169">
        <v>0</v>
      </c>
    </row>
    <row r="3170" spans="1:4" x14ac:dyDescent="0.45">
      <c r="A3170" t="s">
        <v>10870</v>
      </c>
      <c r="B3170" t="s">
        <v>100</v>
      </c>
      <c r="C3170" t="s">
        <v>4210</v>
      </c>
      <c r="D3170">
        <v>0</v>
      </c>
    </row>
    <row r="3171" spans="1:4" x14ac:dyDescent="0.45">
      <c r="A3171" t="s">
        <v>10870</v>
      </c>
      <c r="B3171" t="s">
        <v>100</v>
      </c>
      <c r="C3171" t="s">
        <v>1076</v>
      </c>
      <c r="D3171">
        <v>0</v>
      </c>
    </row>
    <row r="3172" spans="1:4" x14ac:dyDescent="0.45">
      <c r="A3172" t="s">
        <v>10870</v>
      </c>
      <c r="B3172" t="s">
        <v>100</v>
      </c>
      <c r="C3172" t="s">
        <v>4209</v>
      </c>
      <c r="D3172">
        <v>257.98236560464142</v>
      </c>
    </row>
    <row r="3173" spans="1:4" x14ac:dyDescent="0.45">
      <c r="A3173" t="s">
        <v>10870</v>
      </c>
      <c r="B3173" t="s">
        <v>100</v>
      </c>
      <c r="C3173" t="s">
        <v>4208</v>
      </c>
      <c r="D3173">
        <v>6374.7816428834012</v>
      </c>
    </row>
    <row r="3174" spans="1:4" x14ac:dyDescent="0.45">
      <c r="A3174" t="s">
        <v>10870</v>
      </c>
      <c r="B3174" t="s">
        <v>100</v>
      </c>
      <c r="C3174" t="s">
        <v>6985</v>
      </c>
      <c r="D3174">
        <v>0</v>
      </c>
    </row>
    <row r="3175" spans="1:4" x14ac:dyDescent="0.45">
      <c r="A3175" t="s">
        <v>10870</v>
      </c>
      <c r="B3175" t="s">
        <v>100</v>
      </c>
      <c r="C3175" t="s">
        <v>4207</v>
      </c>
      <c r="D3175">
        <v>7052.6897038867428</v>
      </c>
    </row>
    <row r="3176" spans="1:4" x14ac:dyDescent="0.45">
      <c r="A3176" t="s">
        <v>10870</v>
      </c>
      <c r="B3176" t="s">
        <v>100</v>
      </c>
      <c r="C3176" t="s">
        <v>4206</v>
      </c>
      <c r="D3176">
        <v>463.19471874367065</v>
      </c>
    </row>
    <row r="3177" spans="1:4" x14ac:dyDescent="0.45">
      <c r="A3177" t="s">
        <v>10870</v>
      </c>
      <c r="B3177" t="s">
        <v>100</v>
      </c>
      <c r="C3177" t="s">
        <v>4205</v>
      </c>
      <c r="D3177">
        <v>45212.837197191089</v>
      </c>
    </row>
    <row r="3178" spans="1:4" x14ac:dyDescent="0.45">
      <c r="A3178" t="s">
        <v>10870</v>
      </c>
      <c r="B3178" t="s">
        <v>100</v>
      </c>
      <c r="C3178" t="s">
        <v>4204</v>
      </c>
      <c r="D3178">
        <v>0</v>
      </c>
    </row>
    <row r="3179" spans="1:4" x14ac:dyDescent="0.45">
      <c r="A3179" t="s">
        <v>10870</v>
      </c>
      <c r="B3179" t="s">
        <v>100</v>
      </c>
      <c r="C3179" t="s">
        <v>1073</v>
      </c>
      <c r="D3179">
        <v>0</v>
      </c>
    </row>
    <row r="3180" spans="1:4" x14ac:dyDescent="0.45">
      <c r="A3180" t="s">
        <v>10870</v>
      </c>
      <c r="B3180" t="s">
        <v>100</v>
      </c>
      <c r="C3180" t="s">
        <v>4203</v>
      </c>
      <c r="D3180">
        <v>0</v>
      </c>
    </row>
    <row r="3181" spans="1:4" x14ac:dyDescent="0.45">
      <c r="A3181" t="s">
        <v>10870</v>
      </c>
      <c r="B3181" t="s">
        <v>100</v>
      </c>
      <c r="C3181" t="s">
        <v>4202</v>
      </c>
      <c r="D3181">
        <v>0</v>
      </c>
    </row>
    <row r="3182" spans="1:4" x14ac:dyDescent="0.45">
      <c r="A3182" t="s">
        <v>10870</v>
      </c>
      <c r="B3182" t="s">
        <v>100</v>
      </c>
      <c r="C3182" t="s">
        <v>6986</v>
      </c>
      <c r="D3182">
        <v>0</v>
      </c>
    </row>
    <row r="3183" spans="1:4" x14ac:dyDescent="0.45">
      <c r="A3183" t="s">
        <v>10870</v>
      </c>
      <c r="B3183" t="s">
        <v>100</v>
      </c>
      <c r="C3183" t="s">
        <v>4201</v>
      </c>
      <c r="D3183">
        <v>0</v>
      </c>
    </row>
    <row r="3184" spans="1:4" x14ac:dyDescent="0.45">
      <c r="A3184" t="s">
        <v>10870</v>
      </c>
      <c r="B3184" t="s">
        <v>100</v>
      </c>
      <c r="C3184" t="s">
        <v>4200</v>
      </c>
      <c r="D3184">
        <v>0</v>
      </c>
    </row>
    <row r="3185" spans="1:4" x14ac:dyDescent="0.45">
      <c r="A3185" t="s">
        <v>10870</v>
      </c>
      <c r="B3185" t="s">
        <v>100</v>
      </c>
      <c r="C3185" t="s">
        <v>4199</v>
      </c>
      <c r="D3185">
        <v>0</v>
      </c>
    </row>
    <row r="3186" spans="1:4" x14ac:dyDescent="0.45">
      <c r="A3186" t="s">
        <v>10870</v>
      </c>
      <c r="B3186" t="s">
        <v>100</v>
      </c>
      <c r="C3186" t="s">
        <v>4198</v>
      </c>
      <c r="D3186">
        <v>0</v>
      </c>
    </row>
    <row r="3187" spans="1:4" x14ac:dyDescent="0.45">
      <c r="A3187" t="s">
        <v>10870</v>
      </c>
      <c r="B3187" t="s">
        <v>100</v>
      </c>
      <c r="C3187" t="s">
        <v>1070</v>
      </c>
      <c r="D3187">
        <v>0</v>
      </c>
    </row>
    <row r="3188" spans="1:4" x14ac:dyDescent="0.45">
      <c r="A3188" t="s">
        <v>10870</v>
      </c>
      <c r="B3188" t="s">
        <v>100</v>
      </c>
      <c r="C3188" t="s">
        <v>4197</v>
      </c>
      <c r="D3188">
        <v>0</v>
      </c>
    </row>
    <row r="3189" spans="1:4" x14ac:dyDescent="0.45">
      <c r="A3189" t="s">
        <v>10870</v>
      </c>
      <c r="B3189" t="s">
        <v>100</v>
      </c>
      <c r="C3189" t="s">
        <v>4196</v>
      </c>
      <c r="D3189">
        <v>0</v>
      </c>
    </row>
    <row r="3190" spans="1:4" x14ac:dyDescent="0.45">
      <c r="A3190" t="s">
        <v>10870</v>
      </c>
      <c r="B3190" t="s">
        <v>100</v>
      </c>
      <c r="C3190" t="s">
        <v>6987</v>
      </c>
      <c r="D3190">
        <v>0</v>
      </c>
    </row>
    <row r="3191" spans="1:4" x14ac:dyDescent="0.45">
      <c r="A3191" t="s">
        <v>10870</v>
      </c>
      <c r="B3191" t="s">
        <v>100</v>
      </c>
      <c r="C3191" t="s">
        <v>4195</v>
      </c>
      <c r="D3191">
        <v>-2.4314597949314389E-6</v>
      </c>
    </row>
    <row r="3192" spans="1:4" x14ac:dyDescent="0.45">
      <c r="A3192" t="s">
        <v>10870</v>
      </c>
      <c r="B3192" t="s">
        <v>100</v>
      </c>
      <c r="C3192" t="s">
        <v>4194</v>
      </c>
      <c r="D3192">
        <v>0</v>
      </c>
    </row>
    <row r="3193" spans="1:4" x14ac:dyDescent="0.45">
      <c r="A3193" t="s">
        <v>10870</v>
      </c>
      <c r="B3193" t="s">
        <v>100</v>
      </c>
      <c r="C3193" t="s">
        <v>4193</v>
      </c>
      <c r="D3193">
        <v>0</v>
      </c>
    </row>
    <row r="3194" spans="1:4" x14ac:dyDescent="0.45">
      <c r="A3194" t="s">
        <v>10870</v>
      </c>
      <c r="B3194" t="s">
        <v>100</v>
      </c>
      <c r="C3194" t="s">
        <v>4192</v>
      </c>
      <c r="D3194">
        <v>0</v>
      </c>
    </row>
    <row r="3195" spans="1:4" x14ac:dyDescent="0.45">
      <c r="A3195" t="s">
        <v>10870</v>
      </c>
      <c r="B3195" t="s">
        <v>100</v>
      </c>
      <c r="C3195" t="s">
        <v>1067</v>
      </c>
      <c r="D3195">
        <v>0</v>
      </c>
    </row>
    <row r="3196" spans="1:4" x14ac:dyDescent="0.45">
      <c r="A3196" t="s">
        <v>10870</v>
      </c>
      <c r="B3196" t="s">
        <v>100</v>
      </c>
      <c r="C3196" t="s">
        <v>4191</v>
      </c>
      <c r="D3196">
        <v>0</v>
      </c>
    </row>
    <row r="3197" spans="1:4" x14ac:dyDescent="0.45">
      <c r="A3197" t="s">
        <v>10870</v>
      </c>
      <c r="B3197" t="s">
        <v>100</v>
      </c>
      <c r="C3197" t="s">
        <v>4190</v>
      </c>
      <c r="D3197">
        <v>0</v>
      </c>
    </row>
    <row r="3198" spans="1:4" x14ac:dyDescent="0.45">
      <c r="A3198" t="s">
        <v>10870</v>
      </c>
      <c r="B3198" t="s">
        <v>100</v>
      </c>
      <c r="C3198" t="s">
        <v>6988</v>
      </c>
      <c r="D3198">
        <v>0</v>
      </c>
    </row>
    <row r="3199" spans="1:4" x14ac:dyDescent="0.45">
      <c r="A3199" t="s">
        <v>10870</v>
      </c>
      <c r="B3199" t="s">
        <v>100</v>
      </c>
      <c r="C3199" t="s">
        <v>4189</v>
      </c>
      <c r="D3199">
        <v>0</v>
      </c>
    </row>
    <row r="3200" spans="1:4" x14ac:dyDescent="0.45">
      <c r="A3200" t="s">
        <v>10870</v>
      </c>
      <c r="B3200" t="s">
        <v>100</v>
      </c>
      <c r="C3200" t="s">
        <v>4188</v>
      </c>
      <c r="D3200">
        <v>0</v>
      </c>
    </row>
    <row r="3201" spans="1:4" x14ac:dyDescent="0.45">
      <c r="A3201" t="s">
        <v>10870</v>
      </c>
      <c r="B3201" t="s">
        <v>100</v>
      </c>
      <c r="C3201" t="s">
        <v>4187</v>
      </c>
      <c r="D3201">
        <v>0</v>
      </c>
    </row>
    <row r="3202" spans="1:4" x14ac:dyDescent="0.45">
      <c r="A3202" t="s">
        <v>10870</v>
      </c>
      <c r="B3202" t="s">
        <v>100</v>
      </c>
      <c r="C3202" t="s">
        <v>4186</v>
      </c>
      <c r="D3202">
        <v>0</v>
      </c>
    </row>
    <row r="3203" spans="1:4" x14ac:dyDescent="0.45">
      <c r="A3203" t="s">
        <v>10870</v>
      </c>
      <c r="B3203" t="s">
        <v>100</v>
      </c>
      <c r="C3203" t="s">
        <v>1064</v>
      </c>
      <c r="D3203">
        <v>0</v>
      </c>
    </row>
    <row r="3204" spans="1:4" x14ac:dyDescent="0.45">
      <c r="A3204" t="s">
        <v>10870</v>
      </c>
      <c r="B3204" t="s">
        <v>100</v>
      </c>
      <c r="C3204" t="s">
        <v>4185</v>
      </c>
      <c r="D3204">
        <v>0</v>
      </c>
    </row>
    <row r="3205" spans="1:4" x14ac:dyDescent="0.45">
      <c r="A3205" t="s">
        <v>10870</v>
      </c>
      <c r="B3205" t="s">
        <v>100</v>
      </c>
      <c r="C3205" t="s">
        <v>4184</v>
      </c>
      <c r="D3205">
        <v>0</v>
      </c>
    </row>
    <row r="3206" spans="1:4" x14ac:dyDescent="0.45">
      <c r="A3206" t="s">
        <v>10870</v>
      </c>
      <c r="B3206" t="s">
        <v>100</v>
      </c>
      <c r="C3206" t="s">
        <v>6989</v>
      </c>
      <c r="D3206">
        <v>0</v>
      </c>
    </row>
    <row r="3207" spans="1:4" x14ac:dyDescent="0.45">
      <c r="A3207" t="s">
        <v>10870</v>
      </c>
      <c r="B3207" t="s">
        <v>100</v>
      </c>
      <c r="C3207" t="s">
        <v>4183</v>
      </c>
      <c r="D3207">
        <v>0</v>
      </c>
    </row>
    <row r="3208" spans="1:4" x14ac:dyDescent="0.45">
      <c r="A3208" t="s">
        <v>10870</v>
      </c>
      <c r="B3208" t="s">
        <v>100</v>
      </c>
      <c r="C3208" t="s">
        <v>4182</v>
      </c>
      <c r="D3208">
        <v>0</v>
      </c>
    </row>
    <row r="3209" spans="1:4" x14ac:dyDescent="0.45">
      <c r="A3209" t="s">
        <v>10870</v>
      </c>
      <c r="B3209" t="s">
        <v>100</v>
      </c>
      <c r="C3209" t="s">
        <v>4181</v>
      </c>
      <c r="D3209">
        <v>700.93637289976209</v>
      </c>
    </row>
    <row r="3210" spans="1:4" x14ac:dyDescent="0.45">
      <c r="A3210" t="s">
        <v>10870</v>
      </c>
      <c r="B3210" t="s">
        <v>100</v>
      </c>
      <c r="C3210" t="s">
        <v>4180</v>
      </c>
      <c r="D3210">
        <v>0</v>
      </c>
    </row>
    <row r="3211" spans="1:4" x14ac:dyDescent="0.45">
      <c r="A3211" t="s">
        <v>10870</v>
      </c>
      <c r="B3211" t="s">
        <v>100</v>
      </c>
      <c r="C3211" t="s">
        <v>1061</v>
      </c>
      <c r="D3211">
        <v>0</v>
      </c>
    </row>
    <row r="3212" spans="1:4" x14ac:dyDescent="0.45">
      <c r="A3212" t="s">
        <v>10870</v>
      </c>
      <c r="B3212" t="s">
        <v>100</v>
      </c>
      <c r="C3212" t="s">
        <v>4179</v>
      </c>
      <c r="D3212">
        <v>0</v>
      </c>
    </row>
    <row r="3213" spans="1:4" x14ac:dyDescent="0.45">
      <c r="A3213" t="s">
        <v>10870</v>
      </c>
      <c r="B3213" t="s">
        <v>100</v>
      </c>
      <c r="C3213" t="s">
        <v>4178</v>
      </c>
      <c r="D3213">
        <v>0</v>
      </c>
    </row>
    <row r="3214" spans="1:4" x14ac:dyDescent="0.45">
      <c r="A3214" t="s">
        <v>10870</v>
      </c>
      <c r="B3214" t="s">
        <v>100</v>
      </c>
      <c r="C3214" t="s">
        <v>6990</v>
      </c>
      <c r="D3214">
        <v>0</v>
      </c>
    </row>
    <row r="3215" spans="1:4" x14ac:dyDescent="0.45">
      <c r="A3215" t="s">
        <v>10870</v>
      </c>
      <c r="B3215" t="s">
        <v>100</v>
      </c>
      <c r="C3215" t="s">
        <v>4177</v>
      </c>
      <c r="D3215">
        <v>0</v>
      </c>
    </row>
    <row r="3216" spans="1:4" x14ac:dyDescent="0.45">
      <c r="A3216" t="s">
        <v>10870</v>
      </c>
      <c r="B3216" t="s">
        <v>100</v>
      </c>
      <c r="C3216" t="s">
        <v>4176</v>
      </c>
      <c r="D3216">
        <v>0</v>
      </c>
    </row>
    <row r="3217" spans="1:4" x14ac:dyDescent="0.45">
      <c r="A3217" t="s">
        <v>10870</v>
      </c>
      <c r="B3217" t="s">
        <v>100</v>
      </c>
      <c r="C3217" t="s">
        <v>4175</v>
      </c>
      <c r="D3217">
        <v>0</v>
      </c>
    </row>
    <row r="3218" spans="1:4" x14ac:dyDescent="0.45">
      <c r="A3218" t="s">
        <v>10870</v>
      </c>
      <c r="B3218" t="s">
        <v>100</v>
      </c>
      <c r="C3218" t="s">
        <v>4174</v>
      </c>
      <c r="D3218">
        <v>0</v>
      </c>
    </row>
    <row r="3219" spans="1:4" x14ac:dyDescent="0.45">
      <c r="A3219" t="s">
        <v>10870</v>
      </c>
      <c r="B3219" t="s">
        <v>100</v>
      </c>
      <c r="C3219" t="s">
        <v>1058</v>
      </c>
      <c r="D3219">
        <v>0</v>
      </c>
    </row>
    <row r="3220" spans="1:4" x14ac:dyDescent="0.45">
      <c r="A3220" t="s">
        <v>10870</v>
      </c>
      <c r="B3220" t="s">
        <v>100</v>
      </c>
      <c r="C3220" t="s">
        <v>4173</v>
      </c>
      <c r="D3220">
        <v>256.53189696448095</v>
      </c>
    </row>
    <row r="3221" spans="1:4" x14ac:dyDescent="0.45">
      <c r="A3221" t="s">
        <v>10870</v>
      </c>
      <c r="B3221" t="s">
        <v>100</v>
      </c>
      <c r="C3221" t="s">
        <v>4172</v>
      </c>
      <c r="D3221">
        <v>6338.9403525281168</v>
      </c>
    </row>
    <row r="3222" spans="1:4" x14ac:dyDescent="0.45">
      <c r="A3222" t="s">
        <v>10870</v>
      </c>
      <c r="B3222" t="s">
        <v>100</v>
      </c>
      <c r="C3222" t="s">
        <v>6991</v>
      </c>
      <c r="D3222">
        <v>0</v>
      </c>
    </row>
    <row r="3223" spans="1:4" x14ac:dyDescent="0.45">
      <c r="A3223" t="s">
        <v>10870</v>
      </c>
      <c r="B3223" t="s">
        <v>100</v>
      </c>
      <c r="C3223" t="s">
        <v>4171</v>
      </c>
      <c r="D3223">
        <v>7013.0369732328345</v>
      </c>
    </row>
    <row r="3224" spans="1:4" x14ac:dyDescent="0.45">
      <c r="A3224" t="s">
        <v>10870</v>
      </c>
      <c r="B3224" t="s">
        <v>100</v>
      </c>
      <c r="C3224" t="s">
        <v>4170</v>
      </c>
      <c r="D3224">
        <v>460.59047324389587</v>
      </c>
    </row>
    <row r="3225" spans="1:4" x14ac:dyDescent="0.45">
      <c r="A3225" t="s">
        <v>10870</v>
      </c>
      <c r="B3225" t="s">
        <v>100</v>
      </c>
      <c r="C3225" t="s">
        <v>4169</v>
      </c>
      <c r="D3225">
        <v>44958.634541076615</v>
      </c>
    </row>
    <row r="3226" spans="1:4" x14ac:dyDescent="0.45">
      <c r="A3226" t="s">
        <v>10870</v>
      </c>
      <c r="B3226" t="s">
        <v>100</v>
      </c>
      <c r="C3226" t="s">
        <v>4168</v>
      </c>
      <c r="D3226">
        <v>0</v>
      </c>
    </row>
    <row r="3227" spans="1:4" x14ac:dyDescent="0.45">
      <c r="A3227" t="s">
        <v>10870</v>
      </c>
      <c r="B3227" t="s">
        <v>100</v>
      </c>
      <c r="C3227" t="s">
        <v>1055</v>
      </c>
      <c r="D3227">
        <v>0</v>
      </c>
    </row>
    <row r="3228" spans="1:4" x14ac:dyDescent="0.45">
      <c r="A3228" t="s">
        <v>10870</v>
      </c>
      <c r="B3228" t="s">
        <v>100</v>
      </c>
      <c r="C3228" t="s">
        <v>4167</v>
      </c>
      <c r="D3228">
        <v>0</v>
      </c>
    </row>
    <row r="3229" spans="1:4" x14ac:dyDescent="0.45">
      <c r="A3229" t="s">
        <v>10870</v>
      </c>
      <c r="B3229" t="s">
        <v>100</v>
      </c>
      <c r="C3229" t="s">
        <v>4166</v>
      </c>
      <c r="D3229">
        <v>0</v>
      </c>
    </row>
    <row r="3230" spans="1:4" x14ac:dyDescent="0.45">
      <c r="A3230" t="s">
        <v>10870</v>
      </c>
      <c r="B3230" t="s">
        <v>100</v>
      </c>
      <c r="C3230" t="s">
        <v>6992</v>
      </c>
      <c r="D3230">
        <v>0</v>
      </c>
    </row>
    <row r="3231" spans="1:4" x14ac:dyDescent="0.45">
      <c r="A3231" t="s">
        <v>10870</v>
      </c>
      <c r="B3231" t="s">
        <v>100</v>
      </c>
      <c r="C3231" t="s">
        <v>4165</v>
      </c>
      <c r="D3231">
        <v>0</v>
      </c>
    </row>
    <row r="3232" spans="1:4" x14ac:dyDescent="0.45">
      <c r="A3232" t="s">
        <v>10870</v>
      </c>
      <c r="B3232" t="s">
        <v>100</v>
      </c>
      <c r="C3232" t="s">
        <v>4164</v>
      </c>
      <c r="D3232">
        <v>0</v>
      </c>
    </row>
    <row r="3233" spans="1:4" x14ac:dyDescent="0.45">
      <c r="A3233" t="s">
        <v>10870</v>
      </c>
      <c r="B3233" t="s">
        <v>100</v>
      </c>
      <c r="C3233" t="s">
        <v>4163</v>
      </c>
      <c r="D3233">
        <v>0</v>
      </c>
    </row>
    <row r="3234" spans="1:4" x14ac:dyDescent="0.45">
      <c r="A3234" t="s">
        <v>10870</v>
      </c>
      <c r="B3234" t="s">
        <v>100</v>
      </c>
      <c r="C3234" t="s">
        <v>4162</v>
      </c>
      <c r="D3234">
        <v>0</v>
      </c>
    </row>
    <row r="3235" spans="1:4" x14ac:dyDescent="0.45">
      <c r="A3235" t="s">
        <v>10870</v>
      </c>
      <c r="B3235" t="s">
        <v>100</v>
      </c>
      <c r="C3235" t="s">
        <v>1052</v>
      </c>
      <c r="D3235">
        <v>0</v>
      </c>
    </row>
    <row r="3236" spans="1:4" x14ac:dyDescent="0.45">
      <c r="A3236" t="s">
        <v>10870</v>
      </c>
      <c r="B3236" t="s">
        <v>100</v>
      </c>
      <c r="C3236" t="s">
        <v>4161</v>
      </c>
      <c r="D3236">
        <v>0</v>
      </c>
    </row>
    <row r="3237" spans="1:4" x14ac:dyDescent="0.45">
      <c r="A3237" t="s">
        <v>10870</v>
      </c>
      <c r="B3237" t="s">
        <v>100</v>
      </c>
      <c r="C3237" t="s">
        <v>4160</v>
      </c>
      <c r="D3237">
        <v>0</v>
      </c>
    </row>
    <row r="3238" spans="1:4" x14ac:dyDescent="0.45">
      <c r="A3238" t="s">
        <v>10870</v>
      </c>
      <c r="B3238" t="s">
        <v>100</v>
      </c>
      <c r="C3238" t="s">
        <v>6993</v>
      </c>
      <c r="D3238">
        <v>0</v>
      </c>
    </row>
    <row r="3239" spans="1:4" x14ac:dyDescent="0.45">
      <c r="A3239" t="s">
        <v>10870</v>
      </c>
      <c r="B3239" t="s">
        <v>100</v>
      </c>
      <c r="C3239" t="s">
        <v>4159</v>
      </c>
      <c r="D3239">
        <v>-2.4177892629227659E-6</v>
      </c>
    </row>
    <row r="3240" spans="1:4" x14ac:dyDescent="0.45">
      <c r="A3240" t="s">
        <v>10870</v>
      </c>
      <c r="B3240" t="s">
        <v>100</v>
      </c>
      <c r="C3240" t="s">
        <v>4158</v>
      </c>
      <c r="D3240">
        <v>0</v>
      </c>
    </row>
    <row r="3241" spans="1:4" x14ac:dyDescent="0.45">
      <c r="A3241" t="s">
        <v>10870</v>
      </c>
      <c r="B3241" t="s">
        <v>100</v>
      </c>
      <c r="C3241" t="s">
        <v>4157</v>
      </c>
      <c r="D3241">
        <v>0</v>
      </c>
    </row>
    <row r="3242" spans="1:4" x14ac:dyDescent="0.45">
      <c r="A3242" t="s">
        <v>10870</v>
      </c>
      <c r="B3242" t="s">
        <v>100</v>
      </c>
      <c r="C3242" t="s">
        <v>4156</v>
      </c>
      <c r="D3242">
        <v>0</v>
      </c>
    </row>
    <row r="3243" spans="1:4" x14ac:dyDescent="0.45">
      <c r="A3243" t="s">
        <v>10870</v>
      </c>
      <c r="B3243" t="s">
        <v>100</v>
      </c>
      <c r="C3243" t="s">
        <v>1049</v>
      </c>
      <c r="D3243">
        <v>0</v>
      </c>
    </row>
    <row r="3244" spans="1:4" x14ac:dyDescent="0.45">
      <c r="A3244" t="s">
        <v>10870</v>
      </c>
      <c r="B3244" t="s">
        <v>100</v>
      </c>
      <c r="C3244" t="s">
        <v>4155</v>
      </c>
      <c r="D3244">
        <v>0</v>
      </c>
    </row>
    <row r="3245" spans="1:4" x14ac:dyDescent="0.45">
      <c r="A3245" t="s">
        <v>10870</v>
      </c>
      <c r="B3245" t="s">
        <v>100</v>
      </c>
      <c r="C3245" t="s">
        <v>4154</v>
      </c>
      <c r="D3245">
        <v>0</v>
      </c>
    </row>
    <row r="3246" spans="1:4" x14ac:dyDescent="0.45">
      <c r="A3246" t="s">
        <v>10870</v>
      </c>
      <c r="B3246" t="s">
        <v>100</v>
      </c>
      <c r="C3246" t="s">
        <v>6994</v>
      </c>
      <c r="D3246">
        <v>0</v>
      </c>
    </row>
    <row r="3247" spans="1:4" x14ac:dyDescent="0.45">
      <c r="A3247" t="s">
        <v>10870</v>
      </c>
      <c r="B3247" t="s">
        <v>100</v>
      </c>
      <c r="C3247" t="s">
        <v>4153</v>
      </c>
      <c r="D3247">
        <v>0</v>
      </c>
    </row>
    <row r="3248" spans="1:4" x14ac:dyDescent="0.45">
      <c r="A3248" t="s">
        <v>10870</v>
      </c>
      <c r="B3248" t="s">
        <v>100</v>
      </c>
      <c r="C3248" t="s">
        <v>4152</v>
      </c>
      <c r="D3248">
        <v>0</v>
      </c>
    </row>
    <row r="3249" spans="1:4" x14ac:dyDescent="0.45">
      <c r="A3249" t="s">
        <v>10870</v>
      </c>
      <c r="B3249" t="s">
        <v>100</v>
      </c>
      <c r="C3249" t="s">
        <v>4151</v>
      </c>
      <c r="D3249">
        <v>0</v>
      </c>
    </row>
    <row r="3250" spans="1:4" x14ac:dyDescent="0.45">
      <c r="A3250" t="s">
        <v>10870</v>
      </c>
      <c r="B3250" t="s">
        <v>100</v>
      </c>
      <c r="C3250" t="s">
        <v>4150</v>
      </c>
      <c r="D3250">
        <v>0</v>
      </c>
    </row>
    <row r="3251" spans="1:4" x14ac:dyDescent="0.45">
      <c r="A3251" t="s">
        <v>10870</v>
      </c>
      <c r="B3251" t="s">
        <v>100</v>
      </c>
      <c r="C3251" t="s">
        <v>1046</v>
      </c>
      <c r="D3251">
        <v>0</v>
      </c>
    </row>
    <row r="3252" spans="1:4" x14ac:dyDescent="0.45">
      <c r="A3252" t="s">
        <v>10870</v>
      </c>
      <c r="B3252" t="s">
        <v>100</v>
      </c>
      <c r="C3252" t="s">
        <v>4149</v>
      </c>
      <c r="D3252">
        <v>0</v>
      </c>
    </row>
    <row r="3253" spans="1:4" x14ac:dyDescent="0.45">
      <c r="A3253" t="s">
        <v>10870</v>
      </c>
      <c r="B3253" t="s">
        <v>100</v>
      </c>
      <c r="C3253" t="s">
        <v>4148</v>
      </c>
      <c r="D3253">
        <v>0</v>
      </c>
    </row>
    <row r="3254" spans="1:4" x14ac:dyDescent="0.45">
      <c r="A3254" t="s">
        <v>10870</v>
      </c>
      <c r="B3254" t="s">
        <v>100</v>
      </c>
      <c r="C3254" t="s">
        <v>6995</v>
      </c>
      <c r="D3254">
        <v>0</v>
      </c>
    </row>
    <row r="3255" spans="1:4" x14ac:dyDescent="0.45">
      <c r="A3255" t="s">
        <v>10870</v>
      </c>
      <c r="B3255" t="s">
        <v>100</v>
      </c>
      <c r="C3255" t="s">
        <v>4147</v>
      </c>
      <c r="D3255">
        <v>0</v>
      </c>
    </row>
    <row r="3256" spans="1:4" x14ac:dyDescent="0.45">
      <c r="A3256" t="s">
        <v>10870</v>
      </c>
      <c r="B3256" t="s">
        <v>100</v>
      </c>
      <c r="C3256" t="s">
        <v>4146</v>
      </c>
      <c r="D3256">
        <v>0</v>
      </c>
    </row>
    <row r="3257" spans="1:4" x14ac:dyDescent="0.45">
      <c r="A3257" t="s">
        <v>10870</v>
      </c>
      <c r="B3257" t="s">
        <v>100</v>
      </c>
      <c r="C3257" t="s">
        <v>4145</v>
      </c>
      <c r="D3257">
        <v>696.99545923886421</v>
      </c>
    </row>
    <row r="3258" spans="1:4" x14ac:dyDescent="0.45">
      <c r="A3258" t="s">
        <v>10870</v>
      </c>
      <c r="B3258" t="s">
        <v>100</v>
      </c>
      <c r="C3258" t="s">
        <v>4144</v>
      </c>
      <c r="D3258">
        <v>0</v>
      </c>
    </row>
    <row r="3259" spans="1:4" x14ac:dyDescent="0.45">
      <c r="A3259" t="s">
        <v>10870</v>
      </c>
      <c r="B3259" t="s">
        <v>100</v>
      </c>
      <c r="C3259" t="s">
        <v>1043</v>
      </c>
      <c r="D3259">
        <v>0</v>
      </c>
    </row>
    <row r="3260" spans="1:4" x14ac:dyDescent="0.45">
      <c r="A3260" t="s">
        <v>10870</v>
      </c>
      <c r="B3260" t="s">
        <v>100</v>
      </c>
      <c r="C3260" t="s">
        <v>4143</v>
      </c>
      <c r="D3260">
        <v>0</v>
      </c>
    </row>
    <row r="3261" spans="1:4" x14ac:dyDescent="0.45">
      <c r="A3261" t="s">
        <v>10870</v>
      </c>
      <c r="B3261" t="s">
        <v>100</v>
      </c>
      <c r="C3261" t="s">
        <v>4142</v>
      </c>
      <c r="D3261">
        <v>0</v>
      </c>
    </row>
    <row r="3262" spans="1:4" x14ac:dyDescent="0.45">
      <c r="A3262" t="s">
        <v>10870</v>
      </c>
      <c r="B3262" t="s">
        <v>100</v>
      </c>
      <c r="C3262" t="s">
        <v>6996</v>
      </c>
      <c r="D3262">
        <v>0</v>
      </c>
    </row>
    <row r="3263" spans="1:4" x14ac:dyDescent="0.45">
      <c r="A3263" t="s">
        <v>10870</v>
      </c>
      <c r="B3263" t="s">
        <v>100</v>
      </c>
      <c r="C3263" t="s">
        <v>4141</v>
      </c>
      <c r="D3263">
        <v>0</v>
      </c>
    </row>
    <row r="3264" spans="1:4" x14ac:dyDescent="0.45">
      <c r="A3264" t="s">
        <v>10870</v>
      </c>
      <c r="B3264" t="s">
        <v>100</v>
      </c>
      <c r="C3264" t="s">
        <v>4140</v>
      </c>
      <c r="D3264">
        <v>0</v>
      </c>
    </row>
    <row r="3265" spans="1:4" x14ac:dyDescent="0.45">
      <c r="A3265" t="s">
        <v>10870</v>
      </c>
      <c r="B3265" t="s">
        <v>100</v>
      </c>
      <c r="C3265" t="s">
        <v>4139</v>
      </c>
      <c r="D3265">
        <v>0</v>
      </c>
    </row>
    <row r="3266" spans="1:4" x14ac:dyDescent="0.45">
      <c r="A3266" t="s">
        <v>10870</v>
      </c>
      <c r="B3266" t="s">
        <v>100</v>
      </c>
      <c r="C3266" t="s">
        <v>4138</v>
      </c>
      <c r="D3266">
        <v>0</v>
      </c>
    </row>
    <row r="3267" spans="1:4" x14ac:dyDescent="0.45">
      <c r="A3267" t="s">
        <v>10870</v>
      </c>
      <c r="B3267" t="s">
        <v>100</v>
      </c>
      <c r="C3267" t="s">
        <v>1040</v>
      </c>
      <c r="D3267">
        <v>0</v>
      </c>
    </row>
    <row r="3268" spans="1:4" x14ac:dyDescent="0.45">
      <c r="A3268" t="s">
        <v>10870</v>
      </c>
      <c r="B3268" t="s">
        <v>100</v>
      </c>
      <c r="C3268" t="s">
        <v>4137</v>
      </c>
      <c r="D3268">
        <v>255.08958337327587</v>
      </c>
    </row>
    <row r="3269" spans="1:4" x14ac:dyDescent="0.45">
      <c r="A3269" t="s">
        <v>10870</v>
      </c>
      <c r="B3269" t="s">
        <v>100</v>
      </c>
      <c r="C3269" t="s">
        <v>4136</v>
      </c>
      <c r="D3269">
        <v>6303.300574658484</v>
      </c>
    </row>
    <row r="3270" spans="1:4" x14ac:dyDescent="0.45">
      <c r="A3270" t="s">
        <v>10870</v>
      </c>
      <c r="B3270" t="s">
        <v>100</v>
      </c>
      <c r="C3270" t="s">
        <v>6997</v>
      </c>
      <c r="D3270">
        <v>0</v>
      </c>
    </row>
    <row r="3271" spans="1:4" x14ac:dyDescent="0.45">
      <c r="A3271" t="s">
        <v>10870</v>
      </c>
      <c r="B3271" t="s">
        <v>100</v>
      </c>
      <c r="C3271" t="s">
        <v>4135</v>
      </c>
      <c r="D3271">
        <v>6973.6071843379341</v>
      </c>
    </row>
    <row r="3272" spans="1:4" x14ac:dyDescent="0.45">
      <c r="A3272" t="s">
        <v>10870</v>
      </c>
      <c r="B3272" t="s">
        <v>100</v>
      </c>
      <c r="C3272" t="s">
        <v>4134</v>
      </c>
      <c r="D3272">
        <v>458.00086973883447</v>
      </c>
    </row>
    <row r="3273" spans="1:4" x14ac:dyDescent="0.45">
      <c r="A3273" t="s">
        <v>10870</v>
      </c>
      <c r="B3273" t="s">
        <v>100</v>
      </c>
      <c r="C3273" t="s">
        <v>4133</v>
      </c>
      <c r="D3273">
        <v>44705.861102732626</v>
      </c>
    </row>
    <row r="3274" spans="1:4" x14ac:dyDescent="0.45">
      <c r="A3274" t="s">
        <v>10870</v>
      </c>
      <c r="B3274" t="s">
        <v>100</v>
      </c>
      <c r="C3274" t="s">
        <v>4132</v>
      </c>
      <c r="D3274">
        <v>0</v>
      </c>
    </row>
    <row r="3275" spans="1:4" x14ac:dyDescent="0.45">
      <c r="A3275" t="s">
        <v>10870</v>
      </c>
      <c r="B3275" t="s">
        <v>100</v>
      </c>
      <c r="C3275" t="s">
        <v>1037</v>
      </c>
      <c r="D3275">
        <v>0</v>
      </c>
    </row>
    <row r="3276" spans="1:4" x14ac:dyDescent="0.45">
      <c r="A3276" t="s">
        <v>10870</v>
      </c>
      <c r="B3276" t="s">
        <v>100</v>
      </c>
      <c r="C3276" t="s">
        <v>4131</v>
      </c>
      <c r="D3276">
        <v>0</v>
      </c>
    </row>
    <row r="3277" spans="1:4" x14ac:dyDescent="0.45">
      <c r="A3277" t="s">
        <v>10870</v>
      </c>
      <c r="B3277" t="s">
        <v>100</v>
      </c>
      <c r="C3277" t="s">
        <v>4130</v>
      </c>
      <c r="D3277">
        <v>0</v>
      </c>
    </row>
    <row r="3278" spans="1:4" x14ac:dyDescent="0.45">
      <c r="A3278" t="s">
        <v>10870</v>
      </c>
      <c r="B3278" t="s">
        <v>100</v>
      </c>
      <c r="C3278" t="s">
        <v>6998</v>
      </c>
      <c r="D3278">
        <v>0</v>
      </c>
    </row>
    <row r="3279" spans="1:4" x14ac:dyDescent="0.45">
      <c r="A3279" t="s">
        <v>10870</v>
      </c>
      <c r="B3279" t="s">
        <v>100</v>
      </c>
      <c r="C3279" t="s">
        <v>4129</v>
      </c>
      <c r="D3279">
        <v>0</v>
      </c>
    </row>
    <row r="3280" spans="1:4" x14ac:dyDescent="0.45">
      <c r="A3280" t="s">
        <v>10870</v>
      </c>
      <c r="B3280" t="s">
        <v>100</v>
      </c>
      <c r="C3280" t="s">
        <v>4128</v>
      </c>
      <c r="D3280">
        <v>0</v>
      </c>
    </row>
    <row r="3281" spans="1:4" x14ac:dyDescent="0.45">
      <c r="A3281" t="s">
        <v>10870</v>
      </c>
      <c r="B3281" t="s">
        <v>100</v>
      </c>
      <c r="C3281" t="s">
        <v>4127</v>
      </c>
      <c r="D3281">
        <v>0</v>
      </c>
    </row>
    <row r="3282" spans="1:4" x14ac:dyDescent="0.45">
      <c r="A3282" t="s">
        <v>10870</v>
      </c>
      <c r="B3282" t="s">
        <v>100</v>
      </c>
      <c r="C3282" t="s">
        <v>4126</v>
      </c>
      <c r="D3282">
        <v>0</v>
      </c>
    </row>
    <row r="3283" spans="1:4" x14ac:dyDescent="0.45">
      <c r="A3283" t="s">
        <v>10870</v>
      </c>
      <c r="B3283" t="s">
        <v>100</v>
      </c>
      <c r="C3283" t="s">
        <v>1034</v>
      </c>
      <c r="D3283">
        <v>0</v>
      </c>
    </row>
    <row r="3284" spans="1:4" x14ac:dyDescent="0.45">
      <c r="A3284" t="s">
        <v>10870</v>
      </c>
      <c r="B3284" t="s">
        <v>100</v>
      </c>
      <c r="C3284" t="s">
        <v>4125</v>
      </c>
      <c r="D3284">
        <v>0</v>
      </c>
    </row>
    <row r="3285" spans="1:4" x14ac:dyDescent="0.45">
      <c r="A3285" t="s">
        <v>10870</v>
      </c>
      <c r="B3285" t="s">
        <v>100</v>
      </c>
      <c r="C3285" t="s">
        <v>4124</v>
      </c>
      <c r="D3285">
        <v>0</v>
      </c>
    </row>
    <row r="3286" spans="1:4" x14ac:dyDescent="0.45">
      <c r="A3286" t="s">
        <v>10870</v>
      </c>
      <c r="B3286" t="s">
        <v>100</v>
      </c>
      <c r="C3286" t="s">
        <v>6999</v>
      </c>
      <c r="D3286">
        <v>0</v>
      </c>
    </row>
    <row r="3287" spans="1:4" x14ac:dyDescent="0.45">
      <c r="A3287" t="s">
        <v>10870</v>
      </c>
      <c r="B3287" t="s">
        <v>100</v>
      </c>
      <c r="C3287" t="s">
        <v>4123</v>
      </c>
      <c r="D3287">
        <v>-2.4041955915086174E-6</v>
      </c>
    </row>
    <row r="3288" spans="1:4" x14ac:dyDescent="0.45">
      <c r="A3288" t="s">
        <v>10870</v>
      </c>
      <c r="B3288" t="s">
        <v>100</v>
      </c>
      <c r="C3288" t="s">
        <v>4122</v>
      </c>
      <c r="D3288">
        <v>0</v>
      </c>
    </row>
    <row r="3289" spans="1:4" x14ac:dyDescent="0.45">
      <c r="A3289" t="s">
        <v>10870</v>
      </c>
      <c r="B3289" t="s">
        <v>100</v>
      </c>
      <c r="C3289" t="s">
        <v>4121</v>
      </c>
      <c r="D3289">
        <v>0</v>
      </c>
    </row>
    <row r="3290" spans="1:4" x14ac:dyDescent="0.45">
      <c r="A3290" t="s">
        <v>10870</v>
      </c>
      <c r="B3290" t="s">
        <v>100</v>
      </c>
      <c r="C3290" t="s">
        <v>4120</v>
      </c>
      <c r="D3290">
        <v>0</v>
      </c>
    </row>
    <row r="3291" spans="1:4" x14ac:dyDescent="0.45">
      <c r="A3291" t="s">
        <v>10870</v>
      </c>
      <c r="B3291" t="s">
        <v>100</v>
      </c>
      <c r="C3291" t="s">
        <v>1031</v>
      </c>
      <c r="D3291">
        <v>0</v>
      </c>
    </row>
    <row r="3292" spans="1:4" x14ac:dyDescent="0.45">
      <c r="A3292" t="s">
        <v>10870</v>
      </c>
      <c r="B3292" t="s">
        <v>100</v>
      </c>
      <c r="C3292" t="s">
        <v>4119</v>
      </c>
      <c r="D3292">
        <v>0</v>
      </c>
    </row>
    <row r="3293" spans="1:4" x14ac:dyDescent="0.45">
      <c r="A3293" t="s">
        <v>10870</v>
      </c>
      <c r="B3293" t="s">
        <v>100</v>
      </c>
      <c r="C3293" t="s">
        <v>4118</v>
      </c>
      <c r="D3293">
        <v>0</v>
      </c>
    </row>
    <row r="3294" spans="1:4" x14ac:dyDescent="0.45">
      <c r="A3294" t="s">
        <v>10870</v>
      </c>
      <c r="B3294" t="s">
        <v>100</v>
      </c>
      <c r="C3294" t="s">
        <v>7000</v>
      </c>
      <c r="D3294">
        <v>0</v>
      </c>
    </row>
    <row r="3295" spans="1:4" x14ac:dyDescent="0.45">
      <c r="A3295" t="s">
        <v>10870</v>
      </c>
      <c r="B3295" t="s">
        <v>100</v>
      </c>
      <c r="C3295" t="s">
        <v>4117</v>
      </c>
      <c r="D3295">
        <v>0</v>
      </c>
    </row>
    <row r="3296" spans="1:4" x14ac:dyDescent="0.45">
      <c r="A3296" t="s">
        <v>10870</v>
      </c>
      <c r="B3296" t="s">
        <v>100</v>
      </c>
      <c r="C3296" t="s">
        <v>4116</v>
      </c>
      <c r="D3296">
        <v>0</v>
      </c>
    </row>
    <row r="3297" spans="1:4" x14ac:dyDescent="0.45">
      <c r="A3297" t="s">
        <v>10870</v>
      </c>
      <c r="B3297" t="s">
        <v>100</v>
      </c>
      <c r="C3297" t="s">
        <v>4115</v>
      </c>
      <c r="D3297">
        <v>0</v>
      </c>
    </row>
    <row r="3298" spans="1:4" x14ac:dyDescent="0.45">
      <c r="A3298" t="s">
        <v>10870</v>
      </c>
      <c r="B3298" t="s">
        <v>100</v>
      </c>
      <c r="C3298" t="s">
        <v>4114</v>
      </c>
      <c r="D3298">
        <v>0</v>
      </c>
    </row>
    <row r="3299" spans="1:4" x14ac:dyDescent="0.45">
      <c r="A3299" t="s">
        <v>10870</v>
      </c>
      <c r="B3299" t="s">
        <v>100</v>
      </c>
      <c r="C3299" t="s">
        <v>1028</v>
      </c>
      <c r="D3299">
        <v>0</v>
      </c>
    </row>
    <row r="3300" spans="1:4" x14ac:dyDescent="0.45">
      <c r="A3300" t="s">
        <v>10870</v>
      </c>
      <c r="B3300" t="s">
        <v>100</v>
      </c>
      <c r="C3300" t="s">
        <v>4113</v>
      </c>
      <c r="D3300">
        <v>0</v>
      </c>
    </row>
    <row r="3301" spans="1:4" x14ac:dyDescent="0.45">
      <c r="A3301" t="s">
        <v>10870</v>
      </c>
      <c r="B3301" t="s">
        <v>100</v>
      </c>
      <c r="C3301" t="s">
        <v>4112</v>
      </c>
      <c r="D3301">
        <v>0</v>
      </c>
    </row>
    <row r="3302" spans="1:4" x14ac:dyDescent="0.45">
      <c r="A3302" t="s">
        <v>10870</v>
      </c>
      <c r="B3302" t="s">
        <v>100</v>
      </c>
      <c r="C3302" t="s">
        <v>7001</v>
      </c>
      <c r="D3302">
        <v>0</v>
      </c>
    </row>
    <row r="3303" spans="1:4" x14ac:dyDescent="0.45">
      <c r="A3303" t="s">
        <v>10870</v>
      </c>
      <c r="B3303" t="s">
        <v>100</v>
      </c>
      <c r="C3303" t="s">
        <v>4111</v>
      </c>
      <c r="D3303">
        <v>0</v>
      </c>
    </row>
    <row r="3304" spans="1:4" x14ac:dyDescent="0.45">
      <c r="A3304" t="s">
        <v>10870</v>
      </c>
      <c r="B3304" t="s">
        <v>100</v>
      </c>
      <c r="C3304" t="s">
        <v>4110</v>
      </c>
      <c r="D3304">
        <v>0</v>
      </c>
    </row>
    <row r="3305" spans="1:4" x14ac:dyDescent="0.45">
      <c r="A3305" t="s">
        <v>10870</v>
      </c>
      <c r="B3305" t="s">
        <v>100</v>
      </c>
      <c r="C3305" t="s">
        <v>4109</v>
      </c>
      <c r="D3305">
        <v>693.07670279662875</v>
      </c>
    </row>
    <row r="3306" spans="1:4" x14ac:dyDescent="0.45">
      <c r="A3306" t="s">
        <v>10870</v>
      </c>
      <c r="B3306" t="s">
        <v>100</v>
      </c>
      <c r="C3306" t="s">
        <v>4108</v>
      </c>
      <c r="D3306">
        <v>0</v>
      </c>
    </row>
    <row r="3307" spans="1:4" x14ac:dyDescent="0.45">
      <c r="A3307" t="s">
        <v>10870</v>
      </c>
      <c r="B3307" t="s">
        <v>100</v>
      </c>
      <c r="C3307" t="s">
        <v>1025</v>
      </c>
      <c r="D3307">
        <v>0</v>
      </c>
    </row>
    <row r="3308" spans="1:4" x14ac:dyDescent="0.45">
      <c r="A3308" t="s">
        <v>10870</v>
      </c>
      <c r="B3308" t="s">
        <v>100</v>
      </c>
      <c r="C3308" t="s">
        <v>4107</v>
      </c>
      <c r="D3308">
        <v>0</v>
      </c>
    </row>
    <row r="3309" spans="1:4" x14ac:dyDescent="0.45">
      <c r="A3309" t="s">
        <v>10870</v>
      </c>
      <c r="B3309" t="s">
        <v>100</v>
      </c>
      <c r="C3309" t="s">
        <v>4106</v>
      </c>
      <c r="D3309">
        <v>0</v>
      </c>
    </row>
    <row r="3310" spans="1:4" x14ac:dyDescent="0.45">
      <c r="A3310" t="s">
        <v>10870</v>
      </c>
      <c r="B3310" t="s">
        <v>100</v>
      </c>
      <c r="C3310" t="s">
        <v>7002</v>
      </c>
      <c r="D3310">
        <v>0</v>
      </c>
    </row>
    <row r="3311" spans="1:4" x14ac:dyDescent="0.45">
      <c r="A3311" t="s">
        <v>10870</v>
      </c>
      <c r="B3311" t="s">
        <v>100</v>
      </c>
      <c r="C3311" t="s">
        <v>4105</v>
      </c>
      <c r="D3311">
        <v>0</v>
      </c>
    </row>
    <row r="3312" spans="1:4" x14ac:dyDescent="0.45">
      <c r="A3312" t="s">
        <v>10870</v>
      </c>
      <c r="B3312" t="s">
        <v>100</v>
      </c>
      <c r="C3312" t="s">
        <v>4104</v>
      </c>
      <c r="D3312">
        <v>0</v>
      </c>
    </row>
    <row r="3313" spans="1:4" x14ac:dyDescent="0.45">
      <c r="A3313" t="s">
        <v>10870</v>
      </c>
      <c r="B3313" t="s">
        <v>100</v>
      </c>
      <c r="C3313" t="s">
        <v>4103</v>
      </c>
      <c r="D3313">
        <v>0</v>
      </c>
    </row>
    <row r="3314" spans="1:4" x14ac:dyDescent="0.45">
      <c r="A3314" t="s">
        <v>10870</v>
      </c>
      <c r="B3314" t="s">
        <v>100</v>
      </c>
      <c r="C3314" t="s">
        <v>4102</v>
      </c>
      <c r="D3314">
        <v>0</v>
      </c>
    </row>
    <row r="3315" spans="1:4" x14ac:dyDescent="0.45">
      <c r="A3315" t="s">
        <v>10870</v>
      </c>
      <c r="B3315" t="s">
        <v>100</v>
      </c>
      <c r="C3315" t="s">
        <v>1022</v>
      </c>
      <c r="D3315">
        <v>0</v>
      </c>
    </row>
    <row r="3316" spans="1:4" x14ac:dyDescent="0.45">
      <c r="A3316" t="s">
        <v>10870</v>
      </c>
      <c r="B3316" t="s">
        <v>100</v>
      </c>
      <c r="C3316" t="s">
        <v>4101</v>
      </c>
      <c r="D3316">
        <v>253.65537898233569</v>
      </c>
    </row>
    <row r="3317" spans="1:4" x14ac:dyDescent="0.45">
      <c r="A3317" t="s">
        <v>10870</v>
      </c>
      <c r="B3317" t="s">
        <v>100</v>
      </c>
      <c r="C3317" t="s">
        <v>4100</v>
      </c>
      <c r="D3317">
        <v>6267.8611762996125</v>
      </c>
    </row>
    <row r="3318" spans="1:4" x14ac:dyDescent="0.45">
      <c r="A3318" t="s">
        <v>10870</v>
      </c>
      <c r="B3318" t="s">
        <v>100</v>
      </c>
      <c r="C3318" t="s">
        <v>7003</v>
      </c>
      <c r="D3318">
        <v>0</v>
      </c>
    </row>
    <row r="3319" spans="1:4" x14ac:dyDescent="0.45">
      <c r="A3319" t="s">
        <v>10870</v>
      </c>
      <c r="B3319" t="s">
        <v>100</v>
      </c>
      <c r="C3319" t="s">
        <v>4099</v>
      </c>
      <c r="D3319">
        <v>6934.3990837441552</v>
      </c>
    </row>
    <row r="3320" spans="1:4" x14ac:dyDescent="0.45">
      <c r="A3320" t="s">
        <v>10870</v>
      </c>
      <c r="B3320" t="s">
        <v>100</v>
      </c>
      <c r="C3320" t="s">
        <v>4098</v>
      </c>
      <c r="D3320">
        <v>455.42582590598289</v>
      </c>
    </row>
    <row r="3321" spans="1:4" x14ac:dyDescent="0.45">
      <c r="A3321" t="s">
        <v>10870</v>
      </c>
      <c r="B3321" t="s">
        <v>100</v>
      </c>
      <c r="C3321" t="s">
        <v>4097</v>
      </c>
      <c r="D3321">
        <v>44454.508846588324</v>
      </c>
    </row>
    <row r="3322" spans="1:4" x14ac:dyDescent="0.45">
      <c r="A3322" t="s">
        <v>10870</v>
      </c>
      <c r="B3322" t="s">
        <v>100</v>
      </c>
      <c r="C3322" t="s">
        <v>4096</v>
      </c>
      <c r="D3322">
        <v>0</v>
      </c>
    </row>
    <row r="3323" spans="1:4" x14ac:dyDescent="0.45">
      <c r="A3323" t="s">
        <v>10870</v>
      </c>
      <c r="B3323" t="s">
        <v>100</v>
      </c>
      <c r="C3323" t="s">
        <v>1019</v>
      </c>
      <c r="D3323">
        <v>0</v>
      </c>
    </row>
    <row r="3324" spans="1:4" x14ac:dyDescent="0.45">
      <c r="A3324" t="s">
        <v>10870</v>
      </c>
      <c r="B3324" t="s">
        <v>100</v>
      </c>
      <c r="C3324" t="s">
        <v>4095</v>
      </c>
      <c r="D3324">
        <v>0</v>
      </c>
    </row>
    <row r="3325" spans="1:4" x14ac:dyDescent="0.45">
      <c r="A3325" t="s">
        <v>10870</v>
      </c>
      <c r="B3325" t="s">
        <v>100</v>
      </c>
      <c r="C3325" t="s">
        <v>4094</v>
      </c>
      <c r="D3325">
        <v>0</v>
      </c>
    </row>
    <row r="3326" spans="1:4" x14ac:dyDescent="0.45">
      <c r="A3326" t="s">
        <v>10870</v>
      </c>
      <c r="B3326" t="s">
        <v>100</v>
      </c>
      <c r="C3326" t="s">
        <v>7004</v>
      </c>
      <c r="D3326">
        <v>0</v>
      </c>
    </row>
    <row r="3327" spans="1:4" x14ac:dyDescent="0.45">
      <c r="A3327" t="s">
        <v>10870</v>
      </c>
      <c r="B3327" t="s">
        <v>100</v>
      </c>
      <c r="C3327" t="s">
        <v>4093</v>
      </c>
      <c r="D3327">
        <v>0</v>
      </c>
    </row>
    <row r="3328" spans="1:4" x14ac:dyDescent="0.45">
      <c r="A3328" t="s">
        <v>10870</v>
      </c>
      <c r="B3328" t="s">
        <v>100</v>
      </c>
      <c r="C3328" t="s">
        <v>4092</v>
      </c>
      <c r="D3328">
        <v>0</v>
      </c>
    </row>
    <row r="3329" spans="1:4" x14ac:dyDescent="0.45">
      <c r="A3329" t="s">
        <v>10870</v>
      </c>
      <c r="B3329" t="s">
        <v>100</v>
      </c>
      <c r="C3329" t="s">
        <v>4091</v>
      </c>
      <c r="D3329">
        <v>0</v>
      </c>
    </row>
    <row r="3330" spans="1:4" x14ac:dyDescent="0.45">
      <c r="A3330" t="s">
        <v>10870</v>
      </c>
      <c r="B3330" t="s">
        <v>100</v>
      </c>
      <c r="C3330" t="s">
        <v>4090</v>
      </c>
      <c r="D3330">
        <v>0</v>
      </c>
    </row>
    <row r="3331" spans="1:4" x14ac:dyDescent="0.45">
      <c r="A3331" t="s">
        <v>10870</v>
      </c>
      <c r="B3331" t="s">
        <v>100</v>
      </c>
      <c r="C3331" t="s">
        <v>1016</v>
      </c>
      <c r="D3331">
        <v>0</v>
      </c>
    </row>
    <row r="3332" spans="1:4" x14ac:dyDescent="0.45">
      <c r="A3332" t="s">
        <v>10870</v>
      </c>
      <c r="B3332" t="s">
        <v>100</v>
      </c>
      <c r="C3332" t="s">
        <v>4089</v>
      </c>
      <c r="D3332">
        <v>0</v>
      </c>
    </row>
    <row r="3333" spans="1:4" x14ac:dyDescent="0.45">
      <c r="A3333" t="s">
        <v>10870</v>
      </c>
      <c r="B3333" t="s">
        <v>100</v>
      </c>
      <c r="C3333" t="s">
        <v>4088</v>
      </c>
      <c r="D3333">
        <v>0</v>
      </c>
    </row>
    <row r="3334" spans="1:4" x14ac:dyDescent="0.45">
      <c r="A3334" t="s">
        <v>10870</v>
      </c>
      <c r="B3334" t="s">
        <v>100</v>
      </c>
      <c r="C3334" t="s">
        <v>7005</v>
      </c>
      <c r="D3334">
        <v>0</v>
      </c>
    </row>
    <row r="3335" spans="1:4" x14ac:dyDescent="0.45">
      <c r="A3335" t="s">
        <v>10870</v>
      </c>
      <c r="B3335" t="s">
        <v>100</v>
      </c>
      <c r="C3335" t="s">
        <v>4087</v>
      </c>
      <c r="D3335">
        <v>-2.3906783485513859E-6</v>
      </c>
    </row>
    <row r="3336" spans="1:4" x14ac:dyDescent="0.45">
      <c r="A3336" t="s">
        <v>10870</v>
      </c>
      <c r="B3336" t="s">
        <v>100</v>
      </c>
      <c r="C3336" t="s">
        <v>4086</v>
      </c>
      <c r="D3336">
        <v>0</v>
      </c>
    </row>
    <row r="3337" spans="1:4" x14ac:dyDescent="0.45">
      <c r="A3337" t="s">
        <v>10870</v>
      </c>
      <c r="B3337" t="s">
        <v>100</v>
      </c>
      <c r="C3337" t="s">
        <v>4085</v>
      </c>
      <c r="D3337">
        <v>0</v>
      </c>
    </row>
    <row r="3338" spans="1:4" x14ac:dyDescent="0.45">
      <c r="A3338" t="s">
        <v>10870</v>
      </c>
      <c r="B3338" t="s">
        <v>100</v>
      </c>
      <c r="C3338" t="s">
        <v>4084</v>
      </c>
      <c r="D3338">
        <v>0</v>
      </c>
    </row>
    <row r="3339" spans="1:4" x14ac:dyDescent="0.45">
      <c r="A3339" t="s">
        <v>10870</v>
      </c>
      <c r="B3339" t="s">
        <v>100</v>
      </c>
      <c r="C3339" t="s">
        <v>1013</v>
      </c>
      <c r="D3339">
        <v>0</v>
      </c>
    </row>
    <row r="3340" spans="1:4" x14ac:dyDescent="0.45">
      <c r="A3340" t="s">
        <v>10870</v>
      </c>
      <c r="B3340" t="s">
        <v>100</v>
      </c>
      <c r="C3340" t="s">
        <v>4083</v>
      </c>
      <c r="D3340">
        <v>0</v>
      </c>
    </row>
    <row r="3341" spans="1:4" x14ac:dyDescent="0.45">
      <c r="A3341" t="s">
        <v>10870</v>
      </c>
      <c r="B3341" t="s">
        <v>100</v>
      </c>
      <c r="C3341" t="s">
        <v>4082</v>
      </c>
      <c r="D3341">
        <v>0</v>
      </c>
    </row>
    <row r="3342" spans="1:4" x14ac:dyDescent="0.45">
      <c r="A3342" t="s">
        <v>10870</v>
      </c>
      <c r="B3342" t="s">
        <v>100</v>
      </c>
      <c r="C3342" t="s">
        <v>7006</v>
      </c>
      <c r="D3342">
        <v>0</v>
      </c>
    </row>
    <row r="3343" spans="1:4" x14ac:dyDescent="0.45">
      <c r="A3343" t="s">
        <v>10870</v>
      </c>
      <c r="B3343" t="s">
        <v>100</v>
      </c>
      <c r="C3343" t="s">
        <v>4081</v>
      </c>
      <c r="D3343">
        <v>0</v>
      </c>
    </row>
    <row r="3344" spans="1:4" x14ac:dyDescent="0.45">
      <c r="A3344" t="s">
        <v>10870</v>
      </c>
      <c r="B3344" t="s">
        <v>100</v>
      </c>
      <c r="C3344" t="s">
        <v>4080</v>
      </c>
      <c r="D3344">
        <v>0</v>
      </c>
    </row>
    <row r="3345" spans="1:4" x14ac:dyDescent="0.45">
      <c r="A3345" t="s">
        <v>10870</v>
      </c>
      <c r="B3345" t="s">
        <v>100</v>
      </c>
      <c r="C3345" t="s">
        <v>4079</v>
      </c>
      <c r="D3345">
        <v>0</v>
      </c>
    </row>
    <row r="3346" spans="1:4" x14ac:dyDescent="0.45">
      <c r="A3346" t="s">
        <v>10870</v>
      </c>
      <c r="B3346" t="s">
        <v>100</v>
      </c>
      <c r="C3346" t="s">
        <v>4078</v>
      </c>
      <c r="D3346">
        <v>0</v>
      </c>
    </row>
    <row r="3347" spans="1:4" x14ac:dyDescent="0.45">
      <c r="A3347" t="s">
        <v>10870</v>
      </c>
      <c r="B3347" t="s">
        <v>100</v>
      </c>
      <c r="C3347" t="s">
        <v>1010</v>
      </c>
      <c r="D3347">
        <v>0</v>
      </c>
    </row>
    <row r="3348" spans="1:4" x14ac:dyDescent="0.45">
      <c r="A3348" t="s">
        <v>10870</v>
      </c>
      <c r="B3348" t="s">
        <v>100</v>
      </c>
      <c r="C3348" t="s">
        <v>4077</v>
      </c>
      <c r="D3348">
        <v>0</v>
      </c>
    </row>
    <row r="3349" spans="1:4" x14ac:dyDescent="0.45">
      <c r="A3349" t="s">
        <v>10870</v>
      </c>
      <c r="B3349" t="s">
        <v>100</v>
      </c>
      <c r="C3349" t="s">
        <v>4076</v>
      </c>
      <c r="D3349">
        <v>0</v>
      </c>
    </row>
    <row r="3350" spans="1:4" x14ac:dyDescent="0.45">
      <c r="A3350" t="s">
        <v>10870</v>
      </c>
      <c r="B3350" t="s">
        <v>100</v>
      </c>
      <c r="C3350" t="s">
        <v>7007</v>
      </c>
      <c r="D3350">
        <v>0</v>
      </c>
    </row>
    <row r="3351" spans="1:4" x14ac:dyDescent="0.45">
      <c r="A3351" t="s">
        <v>10870</v>
      </c>
      <c r="B3351" t="s">
        <v>100</v>
      </c>
      <c r="C3351" t="s">
        <v>4075</v>
      </c>
      <c r="D3351">
        <v>0</v>
      </c>
    </row>
    <row r="3352" spans="1:4" x14ac:dyDescent="0.45">
      <c r="A3352" t="s">
        <v>10870</v>
      </c>
      <c r="B3352" t="s">
        <v>100</v>
      </c>
      <c r="C3352" t="s">
        <v>4074</v>
      </c>
      <c r="D3352">
        <v>0</v>
      </c>
    </row>
    <row r="3353" spans="1:4" x14ac:dyDescent="0.45">
      <c r="A3353" t="s">
        <v>10870</v>
      </c>
      <c r="B3353" t="s">
        <v>100</v>
      </c>
      <c r="C3353" t="s">
        <v>4073</v>
      </c>
      <c r="D3353">
        <v>689.17997899728914</v>
      </c>
    </row>
    <row r="3354" spans="1:4" x14ac:dyDescent="0.45">
      <c r="A3354" t="s">
        <v>10870</v>
      </c>
      <c r="B3354" t="s">
        <v>100</v>
      </c>
      <c r="C3354" t="s">
        <v>4072</v>
      </c>
      <c r="D3354">
        <v>0</v>
      </c>
    </row>
    <row r="3355" spans="1:4" x14ac:dyDescent="0.45">
      <c r="A3355" t="s">
        <v>10870</v>
      </c>
      <c r="B3355" t="s">
        <v>100</v>
      </c>
      <c r="C3355" t="s">
        <v>1007</v>
      </c>
      <c r="D3355">
        <v>0</v>
      </c>
    </row>
    <row r="3356" spans="1:4" x14ac:dyDescent="0.45">
      <c r="A3356" t="s">
        <v>10870</v>
      </c>
      <c r="B3356" t="s">
        <v>100</v>
      </c>
      <c r="C3356" t="s">
        <v>4071</v>
      </c>
      <c r="D3356">
        <v>0</v>
      </c>
    </row>
    <row r="3357" spans="1:4" x14ac:dyDescent="0.45">
      <c r="A3357" t="s">
        <v>10870</v>
      </c>
      <c r="B3357" t="s">
        <v>100</v>
      </c>
      <c r="C3357" t="s">
        <v>4070</v>
      </c>
      <c r="D3357">
        <v>0</v>
      </c>
    </row>
    <row r="3358" spans="1:4" x14ac:dyDescent="0.45">
      <c r="A3358" t="s">
        <v>10870</v>
      </c>
      <c r="B3358" t="s">
        <v>100</v>
      </c>
      <c r="C3358" t="s">
        <v>7008</v>
      </c>
      <c r="D3358">
        <v>0</v>
      </c>
    </row>
    <row r="3359" spans="1:4" x14ac:dyDescent="0.45">
      <c r="A3359" t="s">
        <v>10870</v>
      </c>
      <c r="B3359" t="s">
        <v>100</v>
      </c>
      <c r="C3359" t="s">
        <v>4069</v>
      </c>
      <c r="D3359">
        <v>0</v>
      </c>
    </row>
    <row r="3360" spans="1:4" x14ac:dyDescent="0.45">
      <c r="A3360" t="s">
        <v>10870</v>
      </c>
      <c r="B3360" t="s">
        <v>100</v>
      </c>
      <c r="C3360" t="s">
        <v>4068</v>
      </c>
      <c r="D3360">
        <v>0</v>
      </c>
    </row>
    <row r="3361" spans="1:4" x14ac:dyDescent="0.45">
      <c r="A3361" t="s">
        <v>10870</v>
      </c>
      <c r="B3361" t="s">
        <v>100</v>
      </c>
      <c r="C3361" t="s">
        <v>4067</v>
      </c>
      <c r="D3361">
        <v>0</v>
      </c>
    </row>
    <row r="3362" spans="1:4" x14ac:dyDescent="0.45">
      <c r="A3362" t="s">
        <v>10870</v>
      </c>
      <c r="B3362" t="s">
        <v>100</v>
      </c>
      <c r="C3362" t="s">
        <v>4066</v>
      </c>
      <c r="D3362">
        <v>0</v>
      </c>
    </row>
    <row r="3363" spans="1:4" x14ac:dyDescent="0.45">
      <c r="A3363" t="s">
        <v>10870</v>
      </c>
      <c r="B3363" t="s">
        <v>100</v>
      </c>
      <c r="C3363" t="s">
        <v>1004</v>
      </c>
      <c r="D3363">
        <v>0</v>
      </c>
    </row>
    <row r="3364" spans="1:4" x14ac:dyDescent="0.45">
      <c r="A3364" t="s">
        <v>10870</v>
      </c>
      <c r="B3364" t="s">
        <v>100</v>
      </c>
      <c r="C3364" t="s">
        <v>4065</v>
      </c>
      <c r="D3364">
        <v>252.22923819848427</v>
      </c>
    </row>
    <row r="3365" spans="1:4" x14ac:dyDescent="0.45">
      <c r="A3365" t="s">
        <v>10870</v>
      </c>
      <c r="B3365" t="s">
        <v>100</v>
      </c>
      <c r="C3365" t="s">
        <v>4064</v>
      </c>
      <c r="D3365">
        <v>6232.6210308466061</v>
      </c>
    </row>
    <row r="3366" spans="1:4" x14ac:dyDescent="0.45">
      <c r="A3366" t="s">
        <v>10870</v>
      </c>
      <c r="B3366" t="s">
        <v>100</v>
      </c>
      <c r="C3366" t="s">
        <v>7009</v>
      </c>
      <c r="D3366">
        <v>0</v>
      </c>
    </row>
    <row r="3367" spans="1:4" x14ac:dyDescent="0.45">
      <c r="A3367" t="s">
        <v>10870</v>
      </c>
      <c r="B3367" t="s">
        <v>100</v>
      </c>
      <c r="C3367" t="s">
        <v>4063</v>
      </c>
      <c r="D3367">
        <v>6895.4114250409975</v>
      </c>
    </row>
    <row r="3368" spans="1:4" x14ac:dyDescent="0.45">
      <c r="A3368" t="s">
        <v>10870</v>
      </c>
      <c r="B3368" t="s">
        <v>100</v>
      </c>
      <c r="C3368" t="s">
        <v>4062</v>
      </c>
      <c r="D3368">
        <v>452.86525988568411</v>
      </c>
    </row>
    <row r="3369" spans="1:4" x14ac:dyDescent="0.45">
      <c r="A3369" t="s">
        <v>10870</v>
      </c>
      <c r="B3369" t="s">
        <v>100</v>
      </c>
      <c r="C3369" t="s">
        <v>4061</v>
      </c>
      <c r="D3369">
        <v>44204.569782251769</v>
      </c>
    </row>
    <row r="3370" spans="1:4" x14ac:dyDescent="0.45">
      <c r="A3370" t="s">
        <v>10870</v>
      </c>
      <c r="B3370" t="s">
        <v>100</v>
      </c>
      <c r="C3370" t="s">
        <v>4060</v>
      </c>
      <c r="D3370">
        <v>0</v>
      </c>
    </row>
    <row r="3371" spans="1:4" x14ac:dyDescent="0.45">
      <c r="A3371" t="s">
        <v>10870</v>
      </c>
      <c r="B3371" t="s">
        <v>100</v>
      </c>
      <c r="C3371" t="s">
        <v>1001</v>
      </c>
      <c r="D3371">
        <v>0</v>
      </c>
    </row>
    <row r="3372" spans="1:4" x14ac:dyDescent="0.45">
      <c r="A3372" t="s">
        <v>10870</v>
      </c>
      <c r="B3372" t="s">
        <v>100</v>
      </c>
      <c r="C3372" t="s">
        <v>4059</v>
      </c>
      <c r="D3372">
        <v>0</v>
      </c>
    </row>
    <row r="3373" spans="1:4" x14ac:dyDescent="0.45">
      <c r="A3373" t="s">
        <v>10870</v>
      </c>
      <c r="B3373" t="s">
        <v>100</v>
      </c>
      <c r="C3373" t="s">
        <v>4058</v>
      </c>
      <c r="D3373">
        <v>0</v>
      </c>
    </row>
    <row r="3374" spans="1:4" x14ac:dyDescent="0.45">
      <c r="A3374" t="s">
        <v>10870</v>
      </c>
      <c r="B3374" t="s">
        <v>100</v>
      </c>
      <c r="C3374" t="s">
        <v>7010</v>
      </c>
      <c r="D3374">
        <v>0</v>
      </c>
    </row>
    <row r="3375" spans="1:4" x14ac:dyDescent="0.45">
      <c r="A3375" t="s">
        <v>10870</v>
      </c>
      <c r="B3375" t="s">
        <v>100</v>
      </c>
      <c r="C3375" t="s">
        <v>4057</v>
      </c>
      <c r="D3375">
        <v>0</v>
      </c>
    </row>
    <row r="3376" spans="1:4" x14ac:dyDescent="0.45">
      <c r="A3376" t="s">
        <v>10870</v>
      </c>
      <c r="B3376" t="s">
        <v>100</v>
      </c>
      <c r="C3376" t="s">
        <v>4056</v>
      </c>
      <c r="D3376">
        <v>0</v>
      </c>
    </row>
    <row r="3377" spans="1:4" x14ac:dyDescent="0.45">
      <c r="A3377" t="s">
        <v>10870</v>
      </c>
      <c r="B3377" t="s">
        <v>100</v>
      </c>
      <c r="C3377" t="s">
        <v>4055</v>
      </c>
      <c r="D3377">
        <v>0</v>
      </c>
    </row>
    <row r="3378" spans="1:4" x14ac:dyDescent="0.45">
      <c r="A3378" t="s">
        <v>10870</v>
      </c>
      <c r="B3378" t="s">
        <v>100</v>
      </c>
      <c r="C3378" t="s">
        <v>4054</v>
      </c>
      <c r="D3378">
        <v>0</v>
      </c>
    </row>
    <row r="3379" spans="1:4" x14ac:dyDescent="0.45">
      <c r="A3379" t="s">
        <v>10870</v>
      </c>
      <c r="B3379" t="s">
        <v>100</v>
      </c>
      <c r="C3379" t="s">
        <v>998</v>
      </c>
      <c r="D3379">
        <v>0</v>
      </c>
    </row>
    <row r="3380" spans="1:4" x14ac:dyDescent="0.45">
      <c r="A3380" t="s">
        <v>10870</v>
      </c>
      <c r="B3380" t="s">
        <v>100</v>
      </c>
      <c r="C3380" t="s">
        <v>4053</v>
      </c>
      <c r="D3380">
        <v>0</v>
      </c>
    </row>
    <row r="3381" spans="1:4" x14ac:dyDescent="0.45">
      <c r="A3381" t="s">
        <v>10870</v>
      </c>
      <c r="B3381" t="s">
        <v>100</v>
      </c>
      <c r="C3381" t="s">
        <v>4052</v>
      </c>
      <c r="D3381">
        <v>0</v>
      </c>
    </row>
    <row r="3382" spans="1:4" x14ac:dyDescent="0.45">
      <c r="A3382" t="s">
        <v>10870</v>
      </c>
      <c r="B3382" t="s">
        <v>100</v>
      </c>
      <c r="C3382" t="s">
        <v>7011</v>
      </c>
      <c r="D3382">
        <v>0</v>
      </c>
    </row>
    <row r="3383" spans="1:4" x14ac:dyDescent="0.45">
      <c r="A3383" t="s">
        <v>10870</v>
      </c>
      <c r="B3383" t="s">
        <v>100</v>
      </c>
      <c r="C3383" t="s">
        <v>4051</v>
      </c>
      <c r="D3383">
        <v>-2.3772371043430956E-6</v>
      </c>
    </row>
    <row r="3384" spans="1:4" x14ac:dyDescent="0.45">
      <c r="A3384" t="s">
        <v>10870</v>
      </c>
      <c r="B3384" t="s">
        <v>100</v>
      </c>
      <c r="C3384" t="s">
        <v>4050</v>
      </c>
      <c r="D3384">
        <v>0</v>
      </c>
    </row>
    <row r="3385" spans="1:4" x14ac:dyDescent="0.45">
      <c r="A3385" t="s">
        <v>10870</v>
      </c>
      <c r="B3385" t="s">
        <v>100</v>
      </c>
      <c r="C3385" t="s">
        <v>4049</v>
      </c>
      <c r="D3385">
        <v>0</v>
      </c>
    </row>
    <row r="3386" spans="1:4" x14ac:dyDescent="0.45">
      <c r="A3386" t="s">
        <v>10870</v>
      </c>
      <c r="B3386" t="s">
        <v>100</v>
      </c>
      <c r="C3386" t="s">
        <v>4048</v>
      </c>
      <c r="D3386">
        <v>0</v>
      </c>
    </row>
    <row r="3387" spans="1:4" x14ac:dyDescent="0.45">
      <c r="A3387" t="s">
        <v>10870</v>
      </c>
      <c r="B3387" t="s">
        <v>100</v>
      </c>
      <c r="C3387" t="s">
        <v>995</v>
      </c>
      <c r="D3387">
        <v>0</v>
      </c>
    </row>
    <row r="3388" spans="1:4" x14ac:dyDescent="0.45">
      <c r="A3388" t="s">
        <v>10870</v>
      </c>
      <c r="B3388" t="s">
        <v>100</v>
      </c>
      <c r="C3388" t="s">
        <v>4047</v>
      </c>
      <c r="D3388">
        <v>0</v>
      </c>
    </row>
    <row r="3389" spans="1:4" x14ac:dyDescent="0.45">
      <c r="A3389" t="s">
        <v>10870</v>
      </c>
      <c r="B3389" t="s">
        <v>100</v>
      </c>
      <c r="C3389" t="s">
        <v>4046</v>
      </c>
      <c r="D3389">
        <v>0</v>
      </c>
    </row>
    <row r="3390" spans="1:4" x14ac:dyDescent="0.45">
      <c r="A3390" t="s">
        <v>10870</v>
      </c>
      <c r="B3390" t="s">
        <v>100</v>
      </c>
      <c r="C3390" t="s">
        <v>7012</v>
      </c>
      <c r="D3390">
        <v>0</v>
      </c>
    </row>
    <row r="3391" spans="1:4" x14ac:dyDescent="0.45">
      <c r="A3391" t="s">
        <v>10870</v>
      </c>
      <c r="B3391" t="s">
        <v>100</v>
      </c>
      <c r="C3391" t="s">
        <v>4045</v>
      </c>
      <c r="D3391">
        <v>0</v>
      </c>
    </row>
    <row r="3392" spans="1:4" x14ac:dyDescent="0.45">
      <c r="A3392" t="s">
        <v>10870</v>
      </c>
      <c r="B3392" t="s">
        <v>100</v>
      </c>
      <c r="C3392" t="s">
        <v>4044</v>
      </c>
      <c r="D3392">
        <v>0</v>
      </c>
    </row>
    <row r="3393" spans="1:4" x14ac:dyDescent="0.45">
      <c r="A3393" t="s">
        <v>10870</v>
      </c>
      <c r="B3393" t="s">
        <v>100</v>
      </c>
      <c r="C3393" t="s">
        <v>4043</v>
      </c>
      <c r="D3393">
        <v>0</v>
      </c>
    </row>
    <row r="3394" spans="1:4" x14ac:dyDescent="0.45">
      <c r="A3394" t="s">
        <v>10870</v>
      </c>
      <c r="B3394" t="s">
        <v>100</v>
      </c>
      <c r="C3394" t="s">
        <v>4042</v>
      </c>
      <c r="D3394">
        <v>0</v>
      </c>
    </row>
    <row r="3395" spans="1:4" x14ac:dyDescent="0.45">
      <c r="A3395" t="s">
        <v>10870</v>
      </c>
      <c r="B3395" t="s">
        <v>100</v>
      </c>
      <c r="C3395" t="s">
        <v>992</v>
      </c>
      <c r="D3395">
        <v>0</v>
      </c>
    </row>
    <row r="3396" spans="1:4" x14ac:dyDescent="0.45">
      <c r="A3396" t="s">
        <v>10870</v>
      </c>
      <c r="B3396" t="s">
        <v>100</v>
      </c>
      <c r="C3396" t="s">
        <v>4041</v>
      </c>
      <c r="D3396">
        <v>0</v>
      </c>
    </row>
    <row r="3397" spans="1:4" x14ac:dyDescent="0.45">
      <c r="A3397" t="s">
        <v>10870</v>
      </c>
      <c r="B3397" t="s">
        <v>100</v>
      </c>
      <c r="C3397" t="s">
        <v>4040</v>
      </c>
      <c r="D3397">
        <v>0</v>
      </c>
    </row>
    <row r="3398" spans="1:4" x14ac:dyDescent="0.45">
      <c r="A3398" t="s">
        <v>10870</v>
      </c>
      <c r="B3398" t="s">
        <v>100</v>
      </c>
      <c r="C3398" t="s">
        <v>7013</v>
      </c>
      <c r="D3398">
        <v>0</v>
      </c>
    </row>
    <row r="3399" spans="1:4" x14ac:dyDescent="0.45">
      <c r="A3399" t="s">
        <v>10870</v>
      </c>
      <c r="B3399" t="s">
        <v>100</v>
      </c>
      <c r="C3399" t="s">
        <v>4039</v>
      </c>
      <c r="D3399">
        <v>0</v>
      </c>
    </row>
    <row r="3400" spans="1:4" x14ac:dyDescent="0.45">
      <c r="A3400" t="s">
        <v>10870</v>
      </c>
      <c r="B3400" t="s">
        <v>100</v>
      </c>
      <c r="C3400" t="s">
        <v>4038</v>
      </c>
      <c r="D3400">
        <v>0</v>
      </c>
    </row>
    <row r="3401" spans="1:4" x14ac:dyDescent="0.45">
      <c r="A3401" t="s">
        <v>10870</v>
      </c>
      <c r="B3401" t="s">
        <v>100</v>
      </c>
      <c r="C3401" t="s">
        <v>4037</v>
      </c>
      <c r="D3401">
        <v>685.30516396548865</v>
      </c>
    </row>
    <row r="3402" spans="1:4" x14ac:dyDescent="0.45">
      <c r="A3402" t="s">
        <v>10870</v>
      </c>
      <c r="B3402" t="s">
        <v>100</v>
      </c>
      <c r="C3402" t="s">
        <v>4036</v>
      </c>
      <c r="D3402">
        <v>0</v>
      </c>
    </row>
    <row r="3403" spans="1:4" x14ac:dyDescent="0.45">
      <c r="A3403" t="s">
        <v>10870</v>
      </c>
      <c r="B3403" t="s">
        <v>100</v>
      </c>
      <c r="C3403" t="s">
        <v>989</v>
      </c>
      <c r="D3403">
        <v>0</v>
      </c>
    </row>
    <row r="3404" spans="1:4" x14ac:dyDescent="0.45">
      <c r="A3404" t="s">
        <v>10870</v>
      </c>
      <c r="B3404" t="s">
        <v>100</v>
      </c>
      <c r="C3404" t="s">
        <v>4035</v>
      </c>
      <c r="D3404">
        <v>0</v>
      </c>
    </row>
    <row r="3405" spans="1:4" x14ac:dyDescent="0.45">
      <c r="A3405" t="s">
        <v>10870</v>
      </c>
      <c r="B3405" t="s">
        <v>100</v>
      </c>
      <c r="C3405" t="s">
        <v>4034</v>
      </c>
      <c r="D3405">
        <v>0</v>
      </c>
    </row>
    <row r="3406" spans="1:4" x14ac:dyDescent="0.45">
      <c r="A3406" t="s">
        <v>10870</v>
      </c>
      <c r="B3406" t="s">
        <v>100</v>
      </c>
      <c r="C3406" t="s">
        <v>7014</v>
      </c>
      <c r="D3406">
        <v>0</v>
      </c>
    </row>
    <row r="3407" spans="1:4" x14ac:dyDescent="0.45">
      <c r="A3407" t="s">
        <v>10870</v>
      </c>
      <c r="B3407" t="s">
        <v>100</v>
      </c>
      <c r="C3407" t="s">
        <v>4033</v>
      </c>
      <c r="D3407">
        <v>0</v>
      </c>
    </row>
    <row r="3408" spans="1:4" x14ac:dyDescent="0.45">
      <c r="A3408" t="s">
        <v>10870</v>
      </c>
      <c r="B3408" t="s">
        <v>100</v>
      </c>
      <c r="C3408" t="s">
        <v>4032</v>
      </c>
      <c r="D3408">
        <v>0</v>
      </c>
    </row>
    <row r="3409" spans="1:4" x14ac:dyDescent="0.45">
      <c r="A3409" t="s">
        <v>10870</v>
      </c>
      <c r="B3409" t="s">
        <v>100</v>
      </c>
      <c r="C3409" t="s">
        <v>4031</v>
      </c>
      <c r="D3409">
        <v>0</v>
      </c>
    </row>
    <row r="3410" spans="1:4" x14ac:dyDescent="0.45">
      <c r="A3410" t="s">
        <v>10870</v>
      </c>
      <c r="B3410" t="s">
        <v>100</v>
      </c>
      <c r="C3410" t="s">
        <v>4030</v>
      </c>
      <c r="D3410">
        <v>0</v>
      </c>
    </row>
    <row r="3411" spans="1:4" x14ac:dyDescent="0.45">
      <c r="A3411" t="s">
        <v>10870</v>
      </c>
      <c r="B3411" t="s">
        <v>100</v>
      </c>
      <c r="C3411" t="s">
        <v>986</v>
      </c>
      <c r="D3411">
        <v>0</v>
      </c>
    </row>
    <row r="3412" spans="1:4" x14ac:dyDescent="0.45">
      <c r="A3412" t="s">
        <v>10870</v>
      </c>
      <c r="B3412" t="s">
        <v>100</v>
      </c>
      <c r="C3412" t="s">
        <v>4029</v>
      </c>
      <c r="D3412">
        <v>250.81111569999689</v>
      </c>
    </row>
    <row r="3413" spans="1:4" x14ac:dyDescent="0.45">
      <c r="A3413" t="s">
        <v>10870</v>
      </c>
      <c r="B3413" t="s">
        <v>100</v>
      </c>
      <c r="C3413" t="s">
        <v>4028</v>
      </c>
      <c r="D3413">
        <v>6197.5790180287395</v>
      </c>
    </row>
    <row r="3414" spans="1:4" x14ac:dyDescent="0.45">
      <c r="A3414" t="s">
        <v>10870</v>
      </c>
      <c r="B3414" t="s">
        <v>100</v>
      </c>
      <c r="C3414" t="s">
        <v>7015</v>
      </c>
      <c r="D3414">
        <v>0</v>
      </c>
    </row>
    <row r="3415" spans="1:4" x14ac:dyDescent="0.45">
      <c r="A3415" t="s">
        <v>10870</v>
      </c>
      <c r="B3415" t="s">
        <v>100</v>
      </c>
      <c r="C3415" t="s">
        <v>4027</v>
      </c>
      <c r="D3415">
        <v>6856.6429688257267</v>
      </c>
    </row>
    <row r="3416" spans="1:4" x14ac:dyDescent="0.45">
      <c r="A3416" t="s">
        <v>10870</v>
      </c>
      <c r="B3416" t="s">
        <v>100</v>
      </c>
      <c r="C3416" t="s">
        <v>4026</v>
      </c>
      <c r="D3416">
        <v>450.31909027852527</v>
      </c>
    </row>
    <row r="3417" spans="1:4" x14ac:dyDescent="0.45">
      <c r="A3417" t="s">
        <v>10870</v>
      </c>
      <c r="B3417" t="s">
        <v>100</v>
      </c>
      <c r="C3417" t="s">
        <v>4025</v>
      </c>
      <c r="D3417">
        <v>43956.035964255854</v>
      </c>
    </row>
    <row r="3418" spans="1:4" x14ac:dyDescent="0.45">
      <c r="A3418" t="s">
        <v>10870</v>
      </c>
      <c r="B3418" t="s">
        <v>100</v>
      </c>
      <c r="C3418" t="s">
        <v>4024</v>
      </c>
      <c r="D3418">
        <v>0</v>
      </c>
    </row>
    <row r="3419" spans="1:4" x14ac:dyDescent="0.45">
      <c r="A3419" t="s">
        <v>10870</v>
      </c>
      <c r="B3419" t="s">
        <v>100</v>
      </c>
      <c r="C3419" t="s">
        <v>983</v>
      </c>
      <c r="D3419">
        <v>0</v>
      </c>
    </row>
    <row r="3420" spans="1:4" x14ac:dyDescent="0.45">
      <c r="A3420" t="s">
        <v>10870</v>
      </c>
      <c r="B3420" t="s">
        <v>100</v>
      </c>
      <c r="C3420" t="s">
        <v>4023</v>
      </c>
      <c r="D3420">
        <v>0</v>
      </c>
    </row>
    <row r="3421" spans="1:4" x14ac:dyDescent="0.45">
      <c r="A3421" t="s">
        <v>10870</v>
      </c>
      <c r="B3421" t="s">
        <v>100</v>
      </c>
      <c r="C3421" t="s">
        <v>4022</v>
      </c>
      <c r="D3421">
        <v>0</v>
      </c>
    </row>
    <row r="3422" spans="1:4" x14ac:dyDescent="0.45">
      <c r="A3422" t="s">
        <v>10870</v>
      </c>
      <c r="B3422" t="s">
        <v>100</v>
      </c>
      <c r="C3422" t="s">
        <v>7016</v>
      </c>
      <c r="D3422">
        <v>0</v>
      </c>
    </row>
    <row r="3423" spans="1:4" x14ac:dyDescent="0.45">
      <c r="A3423" t="s">
        <v>10870</v>
      </c>
      <c r="B3423" t="s">
        <v>100</v>
      </c>
      <c r="C3423" t="s">
        <v>4021</v>
      </c>
      <c r="D3423">
        <v>0</v>
      </c>
    </row>
    <row r="3424" spans="1:4" x14ac:dyDescent="0.45">
      <c r="A3424" t="s">
        <v>10870</v>
      </c>
      <c r="B3424" t="s">
        <v>100</v>
      </c>
      <c r="C3424" t="s">
        <v>4020</v>
      </c>
      <c r="D3424">
        <v>0</v>
      </c>
    </row>
    <row r="3425" spans="1:4" x14ac:dyDescent="0.45">
      <c r="A3425" t="s">
        <v>10870</v>
      </c>
      <c r="B3425" t="s">
        <v>100</v>
      </c>
      <c r="C3425" t="s">
        <v>4019</v>
      </c>
      <c r="D3425">
        <v>0</v>
      </c>
    </row>
    <row r="3426" spans="1:4" x14ac:dyDescent="0.45">
      <c r="A3426" t="s">
        <v>10870</v>
      </c>
      <c r="B3426" t="s">
        <v>100</v>
      </c>
      <c r="C3426" t="s">
        <v>4018</v>
      </c>
      <c r="D3426">
        <v>0</v>
      </c>
    </row>
    <row r="3427" spans="1:4" x14ac:dyDescent="0.45">
      <c r="A3427" t="s">
        <v>10870</v>
      </c>
      <c r="B3427" t="s">
        <v>100</v>
      </c>
      <c r="C3427" t="s">
        <v>980</v>
      </c>
      <c r="D3427">
        <v>0</v>
      </c>
    </row>
    <row r="3428" spans="1:4" x14ac:dyDescent="0.45">
      <c r="A3428" t="s">
        <v>10870</v>
      </c>
      <c r="B3428" t="s">
        <v>100</v>
      </c>
      <c r="C3428" t="s">
        <v>4017</v>
      </c>
      <c r="D3428">
        <v>0</v>
      </c>
    </row>
    <row r="3429" spans="1:4" x14ac:dyDescent="0.45">
      <c r="A3429" t="s">
        <v>10870</v>
      </c>
      <c r="B3429" t="s">
        <v>100</v>
      </c>
      <c r="C3429" t="s">
        <v>4016</v>
      </c>
      <c r="D3429">
        <v>0</v>
      </c>
    </row>
    <row r="3430" spans="1:4" x14ac:dyDescent="0.45">
      <c r="A3430" t="s">
        <v>10870</v>
      </c>
      <c r="B3430" t="s">
        <v>100</v>
      </c>
      <c r="C3430" t="s">
        <v>7017</v>
      </c>
      <c r="D3430">
        <v>0</v>
      </c>
    </row>
    <row r="3431" spans="1:4" x14ac:dyDescent="0.45">
      <c r="A3431" t="s">
        <v>10870</v>
      </c>
      <c r="B3431" t="s">
        <v>100</v>
      </c>
      <c r="C3431" t="s">
        <v>4015</v>
      </c>
      <c r="D3431">
        <v>-2.363871431591742E-6</v>
      </c>
    </row>
    <row r="3432" spans="1:4" x14ac:dyDescent="0.45">
      <c r="A3432" t="s">
        <v>10870</v>
      </c>
      <c r="B3432" t="s">
        <v>100</v>
      </c>
      <c r="C3432" t="s">
        <v>4014</v>
      </c>
      <c r="D3432">
        <v>0</v>
      </c>
    </row>
    <row r="3433" spans="1:4" x14ac:dyDescent="0.45">
      <c r="A3433" t="s">
        <v>10870</v>
      </c>
      <c r="B3433" t="s">
        <v>100</v>
      </c>
      <c r="C3433" t="s">
        <v>4013</v>
      </c>
      <c r="D3433">
        <v>0</v>
      </c>
    </row>
    <row r="3434" spans="1:4" x14ac:dyDescent="0.45">
      <c r="A3434" t="s">
        <v>10870</v>
      </c>
      <c r="B3434" t="s">
        <v>100</v>
      </c>
      <c r="C3434" t="s">
        <v>4012</v>
      </c>
      <c r="D3434">
        <v>0</v>
      </c>
    </row>
    <row r="3435" spans="1:4" x14ac:dyDescent="0.45">
      <c r="A3435" t="s">
        <v>10870</v>
      </c>
      <c r="B3435" t="s">
        <v>100</v>
      </c>
      <c r="C3435" t="s">
        <v>977</v>
      </c>
      <c r="D3435">
        <v>0</v>
      </c>
    </row>
    <row r="3436" spans="1:4" x14ac:dyDescent="0.45">
      <c r="A3436" t="s">
        <v>10870</v>
      </c>
      <c r="B3436" t="s">
        <v>100</v>
      </c>
      <c r="C3436" t="s">
        <v>4011</v>
      </c>
      <c r="D3436">
        <v>0</v>
      </c>
    </row>
    <row r="3437" spans="1:4" x14ac:dyDescent="0.45">
      <c r="A3437" t="s">
        <v>10870</v>
      </c>
      <c r="B3437" t="s">
        <v>100</v>
      </c>
      <c r="C3437" t="s">
        <v>4010</v>
      </c>
      <c r="D3437">
        <v>0</v>
      </c>
    </row>
    <row r="3438" spans="1:4" x14ac:dyDescent="0.45">
      <c r="A3438" t="s">
        <v>10870</v>
      </c>
      <c r="B3438" t="s">
        <v>100</v>
      </c>
      <c r="C3438" t="s">
        <v>7018</v>
      </c>
      <c r="D3438">
        <v>0</v>
      </c>
    </row>
    <row r="3439" spans="1:4" x14ac:dyDescent="0.45">
      <c r="A3439" t="s">
        <v>10870</v>
      </c>
      <c r="B3439" t="s">
        <v>100</v>
      </c>
      <c r="C3439" t="s">
        <v>4009</v>
      </c>
      <c r="D3439">
        <v>0</v>
      </c>
    </row>
    <row r="3440" spans="1:4" x14ac:dyDescent="0.45">
      <c r="A3440" t="s">
        <v>10870</v>
      </c>
      <c r="B3440" t="s">
        <v>100</v>
      </c>
      <c r="C3440" t="s">
        <v>4008</v>
      </c>
      <c r="D3440">
        <v>0</v>
      </c>
    </row>
    <row r="3441" spans="1:4" x14ac:dyDescent="0.45">
      <c r="A3441" t="s">
        <v>10870</v>
      </c>
      <c r="B3441" t="s">
        <v>100</v>
      </c>
      <c r="C3441" t="s">
        <v>4007</v>
      </c>
      <c r="D3441">
        <v>0</v>
      </c>
    </row>
    <row r="3442" spans="1:4" x14ac:dyDescent="0.45">
      <c r="A3442" t="s">
        <v>10870</v>
      </c>
      <c r="B3442" t="s">
        <v>100</v>
      </c>
      <c r="C3442" t="s">
        <v>4006</v>
      </c>
      <c r="D3442">
        <v>0</v>
      </c>
    </row>
    <row r="3443" spans="1:4" x14ac:dyDescent="0.45">
      <c r="A3443" t="s">
        <v>10870</v>
      </c>
      <c r="B3443" t="s">
        <v>100</v>
      </c>
      <c r="C3443" t="s">
        <v>974</v>
      </c>
      <c r="D3443">
        <v>0</v>
      </c>
    </row>
    <row r="3444" spans="1:4" x14ac:dyDescent="0.45">
      <c r="A3444" t="s">
        <v>10870</v>
      </c>
      <c r="B3444" t="s">
        <v>100</v>
      </c>
      <c r="C3444" t="s">
        <v>4005</v>
      </c>
      <c r="D3444">
        <v>0</v>
      </c>
    </row>
    <row r="3445" spans="1:4" x14ac:dyDescent="0.45">
      <c r="A3445" t="s">
        <v>10870</v>
      </c>
      <c r="B3445" t="s">
        <v>100</v>
      </c>
      <c r="C3445" t="s">
        <v>4004</v>
      </c>
      <c r="D3445">
        <v>0</v>
      </c>
    </row>
    <row r="3446" spans="1:4" x14ac:dyDescent="0.45">
      <c r="A3446" t="s">
        <v>10870</v>
      </c>
      <c r="B3446" t="s">
        <v>100</v>
      </c>
      <c r="C3446" t="s">
        <v>7019</v>
      </c>
      <c r="D3446">
        <v>0</v>
      </c>
    </row>
    <row r="3447" spans="1:4" x14ac:dyDescent="0.45">
      <c r="A3447" t="s">
        <v>10870</v>
      </c>
      <c r="B3447" t="s">
        <v>100</v>
      </c>
      <c r="C3447" t="s">
        <v>4003</v>
      </c>
      <c r="D3447">
        <v>0</v>
      </c>
    </row>
    <row r="3448" spans="1:4" x14ac:dyDescent="0.45">
      <c r="A3448" t="s">
        <v>10870</v>
      </c>
      <c r="B3448" t="s">
        <v>100</v>
      </c>
      <c r="C3448" t="s">
        <v>4002</v>
      </c>
      <c r="D3448">
        <v>0</v>
      </c>
    </row>
    <row r="3449" spans="1:4" x14ac:dyDescent="0.45">
      <c r="A3449" t="s">
        <v>10870</v>
      </c>
      <c r="B3449" t="s">
        <v>100</v>
      </c>
      <c r="C3449" t="s">
        <v>4001</v>
      </c>
      <c r="D3449">
        <v>681.45213452234168</v>
      </c>
    </row>
    <row r="3450" spans="1:4" x14ac:dyDescent="0.45">
      <c r="A3450" t="s">
        <v>10870</v>
      </c>
      <c r="B3450" t="s">
        <v>100</v>
      </c>
      <c r="C3450" t="s">
        <v>4000</v>
      </c>
      <c r="D3450">
        <v>0</v>
      </c>
    </row>
    <row r="3451" spans="1:4" x14ac:dyDescent="0.45">
      <c r="A3451" t="s">
        <v>10870</v>
      </c>
      <c r="B3451" t="s">
        <v>100</v>
      </c>
      <c r="C3451" t="s">
        <v>971</v>
      </c>
      <c r="D3451">
        <v>0</v>
      </c>
    </row>
    <row r="3452" spans="1:4" x14ac:dyDescent="0.45">
      <c r="A3452" t="s">
        <v>10870</v>
      </c>
      <c r="B3452" t="s">
        <v>100</v>
      </c>
      <c r="C3452" t="s">
        <v>3999</v>
      </c>
      <c r="D3452">
        <v>0</v>
      </c>
    </row>
    <row r="3453" spans="1:4" x14ac:dyDescent="0.45">
      <c r="A3453" t="s">
        <v>10870</v>
      </c>
      <c r="B3453" t="s">
        <v>100</v>
      </c>
      <c r="C3453" t="s">
        <v>3998</v>
      </c>
      <c r="D3453">
        <v>0</v>
      </c>
    </row>
    <row r="3454" spans="1:4" x14ac:dyDescent="0.45">
      <c r="A3454" t="s">
        <v>10870</v>
      </c>
      <c r="B3454" t="s">
        <v>100</v>
      </c>
      <c r="C3454" t="s">
        <v>7020</v>
      </c>
      <c r="D3454">
        <v>0</v>
      </c>
    </row>
    <row r="3455" spans="1:4" x14ac:dyDescent="0.45">
      <c r="A3455" t="s">
        <v>10870</v>
      </c>
      <c r="B3455" t="s">
        <v>100</v>
      </c>
      <c r="C3455" t="s">
        <v>3997</v>
      </c>
      <c r="D3455">
        <v>0</v>
      </c>
    </row>
    <row r="3456" spans="1:4" x14ac:dyDescent="0.45">
      <c r="A3456" t="s">
        <v>10870</v>
      </c>
      <c r="B3456" t="s">
        <v>100</v>
      </c>
      <c r="C3456" t="s">
        <v>3996</v>
      </c>
      <c r="D3456">
        <v>0</v>
      </c>
    </row>
    <row r="3457" spans="1:4" x14ac:dyDescent="0.45">
      <c r="A3457" t="s">
        <v>10870</v>
      </c>
      <c r="B3457" t="s">
        <v>100</v>
      </c>
      <c r="C3457" t="s">
        <v>3995</v>
      </c>
      <c r="D3457">
        <v>0</v>
      </c>
    </row>
    <row r="3458" spans="1:4" x14ac:dyDescent="0.45">
      <c r="A3458" t="s">
        <v>10870</v>
      </c>
      <c r="B3458" t="s">
        <v>100</v>
      </c>
      <c r="C3458" t="s">
        <v>3994</v>
      </c>
      <c r="D3458">
        <v>0</v>
      </c>
    </row>
    <row r="3459" spans="1:4" x14ac:dyDescent="0.45">
      <c r="A3459" t="s">
        <v>10870</v>
      </c>
      <c r="B3459" t="s">
        <v>100</v>
      </c>
      <c r="C3459" t="s">
        <v>968</v>
      </c>
      <c r="D3459">
        <v>0</v>
      </c>
    </row>
    <row r="3460" spans="1:4" x14ac:dyDescent="0.45">
      <c r="A3460" t="s">
        <v>10870</v>
      </c>
      <c r="B3460" t="s">
        <v>100</v>
      </c>
      <c r="C3460" t="s">
        <v>3993</v>
      </c>
      <c r="D3460">
        <v>249.40096636205013</v>
      </c>
    </row>
    <row r="3461" spans="1:4" x14ac:dyDescent="0.45">
      <c r="A3461" t="s">
        <v>10870</v>
      </c>
      <c r="B3461" t="s">
        <v>100</v>
      </c>
      <c r="C3461" t="s">
        <v>3992</v>
      </c>
      <c r="D3461">
        <v>6162.734023873847</v>
      </c>
    </row>
    <row r="3462" spans="1:4" x14ac:dyDescent="0.45">
      <c r="A3462" t="s">
        <v>10870</v>
      </c>
      <c r="B3462" t="s">
        <v>100</v>
      </c>
      <c r="C3462" t="s">
        <v>7021</v>
      </c>
      <c r="D3462">
        <v>0</v>
      </c>
    </row>
    <row r="3463" spans="1:4" x14ac:dyDescent="0.45">
      <c r="A3463" t="s">
        <v>10870</v>
      </c>
      <c r="B3463" t="s">
        <v>100</v>
      </c>
      <c r="C3463" t="s">
        <v>3991</v>
      </c>
      <c r="D3463">
        <v>6818.0924826639703</v>
      </c>
    </row>
    <row r="3464" spans="1:4" x14ac:dyDescent="0.45">
      <c r="A3464" t="s">
        <v>10870</v>
      </c>
      <c r="B3464" t="s">
        <v>100</v>
      </c>
      <c r="C3464" t="s">
        <v>3990</v>
      </c>
      <c r="D3464">
        <v>447.7872361427498</v>
      </c>
    </row>
    <row r="3465" spans="1:4" x14ac:dyDescent="0.45">
      <c r="A3465" t="s">
        <v>10870</v>
      </c>
      <c r="B3465" t="s">
        <v>100</v>
      </c>
      <c r="C3465" t="s">
        <v>3989</v>
      </c>
      <c r="D3465">
        <v>43708.8994918057</v>
      </c>
    </row>
    <row r="3466" spans="1:4" x14ac:dyDescent="0.45">
      <c r="A3466" t="s">
        <v>10870</v>
      </c>
      <c r="B3466" t="s">
        <v>100</v>
      </c>
      <c r="C3466" t="s">
        <v>3988</v>
      </c>
      <c r="D3466">
        <v>0</v>
      </c>
    </row>
    <row r="3467" spans="1:4" x14ac:dyDescent="0.45">
      <c r="A3467" t="s">
        <v>10870</v>
      </c>
      <c r="B3467" t="s">
        <v>100</v>
      </c>
      <c r="C3467" t="s">
        <v>965</v>
      </c>
      <c r="D3467">
        <v>0</v>
      </c>
    </row>
    <row r="3468" spans="1:4" x14ac:dyDescent="0.45">
      <c r="A3468" t="s">
        <v>10870</v>
      </c>
      <c r="B3468" t="s">
        <v>100</v>
      </c>
      <c r="C3468" t="s">
        <v>3987</v>
      </c>
      <c r="D3468">
        <v>0</v>
      </c>
    </row>
    <row r="3469" spans="1:4" x14ac:dyDescent="0.45">
      <c r="A3469" t="s">
        <v>10870</v>
      </c>
      <c r="B3469" t="s">
        <v>100</v>
      </c>
      <c r="C3469" t="s">
        <v>3986</v>
      </c>
      <c r="D3469">
        <v>0</v>
      </c>
    </row>
    <row r="3470" spans="1:4" x14ac:dyDescent="0.45">
      <c r="A3470" t="s">
        <v>10870</v>
      </c>
      <c r="B3470" t="s">
        <v>100</v>
      </c>
      <c r="C3470" t="s">
        <v>7022</v>
      </c>
      <c r="D3470">
        <v>0</v>
      </c>
    </row>
    <row r="3471" spans="1:4" x14ac:dyDescent="0.45">
      <c r="A3471" t="s">
        <v>10870</v>
      </c>
      <c r="B3471" t="s">
        <v>100</v>
      </c>
      <c r="C3471" t="s">
        <v>3985</v>
      </c>
      <c r="D3471">
        <v>0</v>
      </c>
    </row>
    <row r="3472" spans="1:4" x14ac:dyDescent="0.45">
      <c r="A3472" t="s">
        <v>10870</v>
      </c>
      <c r="B3472" t="s">
        <v>100</v>
      </c>
      <c r="C3472" t="s">
        <v>3984</v>
      </c>
      <c r="D3472">
        <v>0</v>
      </c>
    </row>
    <row r="3473" spans="1:4" x14ac:dyDescent="0.45">
      <c r="A3473" t="s">
        <v>10870</v>
      </c>
      <c r="B3473" t="s">
        <v>100</v>
      </c>
      <c r="C3473" t="s">
        <v>3983</v>
      </c>
      <c r="D3473">
        <v>0</v>
      </c>
    </row>
    <row r="3474" spans="1:4" x14ac:dyDescent="0.45">
      <c r="A3474" t="s">
        <v>10870</v>
      </c>
      <c r="B3474" t="s">
        <v>100</v>
      </c>
      <c r="C3474" t="s">
        <v>3982</v>
      </c>
      <c r="D3474">
        <v>0</v>
      </c>
    </row>
    <row r="3475" spans="1:4" x14ac:dyDescent="0.45">
      <c r="A3475" t="s">
        <v>10870</v>
      </c>
      <c r="B3475" t="s">
        <v>100</v>
      </c>
      <c r="C3475" t="s">
        <v>962</v>
      </c>
      <c r="D3475">
        <v>0</v>
      </c>
    </row>
    <row r="3476" spans="1:4" x14ac:dyDescent="0.45">
      <c r="A3476" t="s">
        <v>10870</v>
      </c>
      <c r="B3476" t="s">
        <v>100</v>
      </c>
      <c r="C3476" t="s">
        <v>3981</v>
      </c>
      <c r="D3476">
        <v>0</v>
      </c>
    </row>
    <row r="3477" spans="1:4" x14ac:dyDescent="0.45">
      <c r="A3477" t="s">
        <v>10870</v>
      </c>
      <c r="B3477" t="s">
        <v>100</v>
      </c>
      <c r="C3477" t="s">
        <v>3980</v>
      </c>
      <c r="D3477">
        <v>0</v>
      </c>
    </row>
    <row r="3478" spans="1:4" x14ac:dyDescent="0.45">
      <c r="A3478" t="s">
        <v>10870</v>
      </c>
      <c r="B3478" t="s">
        <v>100</v>
      </c>
      <c r="C3478" t="s">
        <v>7023</v>
      </c>
      <c r="D3478">
        <v>0</v>
      </c>
    </row>
    <row r="3479" spans="1:4" x14ac:dyDescent="0.45">
      <c r="A3479" t="s">
        <v>10870</v>
      </c>
      <c r="B3479" t="s">
        <v>100</v>
      </c>
      <c r="C3479" t="s">
        <v>3979</v>
      </c>
      <c r="D3479">
        <v>-2.3505809054077084E-6</v>
      </c>
    </row>
    <row r="3480" spans="1:4" x14ac:dyDescent="0.45">
      <c r="A3480" t="s">
        <v>10870</v>
      </c>
      <c r="B3480" t="s">
        <v>100</v>
      </c>
      <c r="C3480" t="s">
        <v>3978</v>
      </c>
      <c r="D3480">
        <v>0</v>
      </c>
    </row>
    <row r="3481" spans="1:4" x14ac:dyDescent="0.45">
      <c r="A3481" t="s">
        <v>10870</v>
      </c>
      <c r="B3481" t="s">
        <v>100</v>
      </c>
      <c r="C3481" t="s">
        <v>3977</v>
      </c>
      <c r="D3481">
        <v>0</v>
      </c>
    </row>
    <row r="3482" spans="1:4" x14ac:dyDescent="0.45">
      <c r="A3482" t="s">
        <v>10870</v>
      </c>
      <c r="B3482" t="s">
        <v>100</v>
      </c>
      <c r="C3482" t="s">
        <v>3976</v>
      </c>
      <c r="D3482">
        <v>0</v>
      </c>
    </row>
    <row r="3483" spans="1:4" x14ac:dyDescent="0.45">
      <c r="A3483" t="s">
        <v>10870</v>
      </c>
      <c r="B3483" t="s">
        <v>100</v>
      </c>
      <c r="C3483" t="s">
        <v>959</v>
      </c>
      <c r="D3483">
        <v>0</v>
      </c>
    </row>
    <row r="3484" spans="1:4" x14ac:dyDescent="0.45">
      <c r="A3484" t="s">
        <v>10870</v>
      </c>
      <c r="B3484" t="s">
        <v>100</v>
      </c>
      <c r="C3484" t="s">
        <v>3975</v>
      </c>
      <c r="D3484">
        <v>0</v>
      </c>
    </row>
    <row r="3485" spans="1:4" x14ac:dyDescent="0.45">
      <c r="A3485" t="s">
        <v>10870</v>
      </c>
      <c r="B3485" t="s">
        <v>100</v>
      </c>
      <c r="C3485" t="s">
        <v>3974</v>
      </c>
      <c r="D3485">
        <v>0</v>
      </c>
    </row>
    <row r="3486" spans="1:4" x14ac:dyDescent="0.45">
      <c r="A3486" t="s">
        <v>10870</v>
      </c>
      <c r="B3486" t="s">
        <v>100</v>
      </c>
      <c r="C3486" t="s">
        <v>7024</v>
      </c>
      <c r="D3486">
        <v>0</v>
      </c>
    </row>
    <row r="3487" spans="1:4" x14ac:dyDescent="0.45">
      <c r="A3487" t="s">
        <v>10870</v>
      </c>
      <c r="B3487" t="s">
        <v>100</v>
      </c>
      <c r="C3487" t="s">
        <v>3973</v>
      </c>
      <c r="D3487">
        <v>0</v>
      </c>
    </row>
    <row r="3488" spans="1:4" x14ac:dyDescent="0.45">
      <c r="A3488" t="s">
        <v>10870</v>
      </c>
      <c r="B3488" t="s">
        <v>100</v>
      </c>
      <c r="C3488" t="s">
        <v>3972</v>
      </c>
      <c r="D3488">
        <v>0</v>
      </c>
    </row>
    <row r="3489" spans="1:4" x14ac:dyDescent="0.45">
      <c r="A3489" t="s">
        <v>10870</v>
      </c>
      <c r="B3489" t="s">
        <v>100</v>
      </c>
      <c r="C3489" t="s">
        <v>3971</v>
      </c>
      <c r="D3489">
        <v>0</v>
      </c>
    </row>
    <row r="3490" spans="1:4" x14ac:dyDescent="0.45">
      <c r="A3490" t="s">
        <v>10870</v>
      </c>
      <c r="B3490" t="s">
        <v>100</v>
      </c>
      <c r="C3490" t="s">
        <v>3970</v>
      </c>
      <c r="D3490">
        <v>0</v>
      </c>
    </row>
    <row r="3491" spans="1:4" x14ac:dyDescent="0.45">
      <c r="A3491" t="s">
        <v>10870</v>
      </c>
      <c r="B3491" t="s">
        <v>100</v>
      </c>
      <c r="C3491" t="s">
        <v>956</v>
      </c>
      <c r="D3491">
        <v>0</v>
      </c>
    </row>
    <row r="3492" spans="1:4" x14ac:dyDescent="0.45">
      <c r="A3492" t="s">
        <v>10870</v>
      </c>
      <c r="B3492" t="s">
        <v>100</v>
      </c>
      <c r="C3492" t="s">
        <v>3969</v>
      </c>
      <c r="D3492">
        <v>0</v>
      </c>
    </row>
    <row r="3493" spans="1:4" x14ac:dyDescent="0.45">
      <c r="A3493" t="s">
        <v>10870</v>
      </c>
      <c r="B3493" t="s">
        <v>100</v>
      </c>
      <c r="C3493" t="s">
        <v>3968</v>
      </c>
      <c r="D3493">
        <v>0</v>
      </c>
    </row>
    <row r="3494" spans="1:4" x14ac:dyDescent="0.45">
      <c r="A3494" t="s">
        <v>10870</v>
      </c>
      <c r="B3494" t="s">
        <v>100</v>
      </c>
      <c r="C3494" t="s">
        <v>7025</v>
      </c>
      <c r="D3494">
        <v>0</v>
      </c>
    </row>
    <row r="3495" spans="1:4" x14ac:dyDescent="0.45">
      <c r="A3495" t="s">
        <v>10870</v>
      </c>
      <c r="B3495" t="s">
        <v>100</v>
      </c>
      <c r="C3495" t="s">
        <v>3967</v>
      </c>
      <c r="D3495">
        <v>0</v>
      </c>
    </row>
    <row r="3496" spans="1:4" x14ac:dyDescent="0.45">
      <c r="A3496" t="s">
        <v>10870</v>
      </c>
      <c r="B3496" t="s">
        <v>100</v>
      </c>
      <c r="C3496" t="s">
        <v>3966</v>
      </c>
      <c r="D3496">
        <v>0</v>
      </c>
    </row>
    <row r="3497" spans="1:4" x14ac:dyDescent="0.45">
      <c r="A3497" t="s">
        <v>10870</v>
      </c>
      <c r="B3497" t="s">
        <v>100</v>
      </c>
      <c r="C3497" t="s">
        <v>3965</v>
      </c>
      <c r="D3497">
        <v>677.6207681815182</v>
      </c>
    </row>
    <row r="3498" spans="1:4" x14ac:dyDescent="0.45">
      <c r="A3498" t="s">
        <v>10870</v>
      </c>
      <c r="B3498" t="s">
        <v>100</v>
      </c>
      <c r="C3498" t="s">
        <v>3964</v>
      </c>
      <c r="D3498">
        <v>0</v>
      </c>
    </row>
    <row r="3499" spans="1:4" x14ac:dyDescent="0.45">
      <c r="A3499" t="s">
        <v>10870</v>
      </c>
      <c r="B3499" t="s">
        <v>100</v>
      </c>
      <c r="C3499" t="s">
        <v>953</v>
      </c>
      <c r="D3499">
        <v>0</v>
      </c>
    </row>
    <row r="3500" spans="1:4" x14ac:dyDescent="0.45">
      <c r="A3500" t="s">
        <v>10870</v>
      </c>
      <c r="B3500" t="s">
        <v>100</v>
      </c>
      <c r="C3500" t="s">
        <v>3963</v>
      </c>
      <c r="D3500">
        <v>0</v>
      </c>
    </row>
    <row r="3501" spans="1:4" x14ac:dyDescent="0.45">
      <c r="A3501" t="s">
        <v>10870</v>
      </c>
      <c r="B3501" t="s">
        <v>100</v>
      </c>
      <c r="C3501" t="s">
        <v>3962</v>
      </c>
      <c r="D3501">
        <v>0</v>
      </c>
    </row>
    <row r="3502" spans="1:4" x14ac:dyDescent="0.45">
      <c r="A3502" t="s">
        <v>10870</v>
      </c>
      <c r="B3502" t="s">
        <v>100</v>
      </c>
      <c r="C3502" t="s">
        <v>7026</v>
      </c>
      <c r="D3502">
        <v>0</v>
      </c>
    </row>
    <row r="3503" spans="1:4" x14ac:dyDescent="0.45">
      <c r="A3503" t="s">
        <v>10870</v>
      </c>
      <c r="B3503" t="s">
        <v>100</v>
      </c>
      <c r="C3503" t="s">
        <v>3961</v>
      </c>
      <c r="D3503">
        <v>0</v>
      </c>
    </row>
    <row r="3504" spans="1:4" x14ac:dyDescent="0.45">
      <c r="A3504" t="s">
        <v>10870</v>
      </c>
      <c r="B3504" t="s">
        <v>100</v>
      </c>
      <c r="C3504" t="s">
        <v>3960</v>
      </c>
      <c r="D3504">
        <v>0</v>
      </c>
    </row>
    <row r="3505" spans="1:4" x14ac:dyDescent="0.45">
      <c r="A3505" t="s">
        <v>10870</v>
      </c>
      <c r="B3505" t="s">
        <v>100</v>
      </c>
      <c r="C3505" t="s">
        <v>3959</v>
      </c>
      <c r="D3505">
        <v>0</v>
      </c>
    </row>
    <row r="3506" spans="1:4" x14ac:dyDescent="0.45">
      <c r="A3506" t="s">
        <v>10870</v>
      </c>
      <c r="B3506" t="s">
        <v>100</v>
      </c>
      <c r="C3506" t="s">
        <v>3958</v>
      </c>
      <c r="D3506">
        <v>0</v>
      </c>
    </row>
    <row r="3507" spans="1:4" x14ac:dyDescent="0.45">
      <c r="A3507" t="s">
        <v>10870</v>
      </c>
      <c r="B3507" t="s">
        <v>100</v>
      </c>
      <c r="C3507" t="s">
        <v>950</v>
      </c>
      <c r="D3507">
        <v>0</v>
      </c>
    </row>
    <row r="3508" spans="1:4" x14ac:dyDescent="0.45">
      <c r="A3508" t="s">
        <v>10870</v>
      </c>
      <c r="B3508" t="s">
        <v>100</v>
      </c>
      <c r="C3508" t="s">
        <v>3957</v>
      </c>
      <c r="D3508">
        <v>247.99874539966621</v>
      </c>
    </row>
    <row r="3509" spans="1:4" x14ac:dyDescent="0.45">
      <c r="A3509" t="s">
        <v>10870</v>
      </c>
      <c r="B3509" t="s">
        <v>100</v>
      </c>
      <c r="C3509" t="s">
        <v>3956</v>
      </c>
      <c r="D3509">
        <v>6128.084940672913</v>
      </c>
    </row>
    <row r="3510" spans="1:4" x14ac:dyDescent="0.45">
      <c r="A3510" t="s">
        <v>10870</v>
      </c>
      <c r="B3510" t="s">
        <v>100</v>
      </c>
      <c r="C3510" t="s">
        <v>7027</v>
      </c>
      <c r="D3510">
        <v>0</v>
      </c>
    </row>
    <row r="3511" spans="1:4" x14ac:dyDescent="0.45">
      <c r="A3511" t="s">
        <v>10870</v>
      </c>
      <c r="B3511" t="s">
        <v>100</v>
      </c>
      <c r="C3511" t="s">
        <v>3955</v>
      </c>
      <c r="D3511">
        <v>6779.7587410505384</v>
      </c>
    </row>
    <row r="3512" spans="1:4" x14ac:dyDescent="0.45">
      <c r="A3512" t="s">
        <v>10870</v>
      </c>
      <c r="B3512" t="s">
        <v>100</v>
      </c>
      <c r="C3512" t="s">
        <v>3954</v>
      </c>
      <c r="D3512">
        <v>445.26961699168453</v>
      </c>
    </row>
    <row r="3513" spans="1:4" x14ac:dyDescent="0.45">
      <c r="A3513" t="s">
        <v>10870</v>
      </c>
      <c r="B3513" t="s">
        <v>100</v>
      </c>
      <c r="C3513" t="s">
        <v>3953</v>
      </c>
      <c r="D3513">
        <v>43463.152508527513</v>
      </c>
    </row>
    <row r="3514" spans="1:4" x14ac:dyDescent="0.45">
      <c r="A3514" t="s">
        <v>10870</v>
      </c>
      <c r="B3514" t="s">
        <v>100</v>
      </c>
      <c r="C3514" t="s">
        <v>3952</v>
      </c>
      <c r="D3514">
        <v>0</v>
      </c>
    </row>
    <row r="3515" spans="1:4" x14ac:dyDescent="0.45">
      <c r="A3515" t="s">
        <v>10870</v>
      </c>
      <c r="B3515" t="s">
        <v>100</v>
      </c>
      <c r="C3515" t="s">
        <v>947</v>
      </c>
      <c r="D3515">
        <v>0</v>
      </c>
    </row>
    <row r="3516" spans="1:4" x14ac:dyDescent="0.45">
      <c r="A3516" t="s">
        <v>10870</v>
      </c>
      <c r="B3516" t="s">
        <v>100</v>
      </c>
      <c r="C3516" t="s">
        <v>3951</v>
      </c>
      <c r="D3516">
        <v>0</v>
      </c>
    </row>
    <row r="3517" spans="1:4" x14ac:dyDescent="0.45">
      <c r="A3517" t="s">
        <v>10870</v>
      </c>
      <c r="B3517" t="s">
        <v>100</v>
      </c>
      <c r="C3517" t="s">
        <v>3950</v>
      </c>
      <c r="D3517">
        <v>0</v>
      </c>
    </row>
    <row r="3518" spans="1:4" x14ac:dyDescent="0.45">
      <c r="A3518" t="s">
        <v>10870</v>
      </c>
      <c r="B3518" t="s">
        <v>100</v>
      </c>
      <c r="C3518" t="s">
        <v>7028</v>
      </c>
      <c r="D3518">
        <v>0</v>
      </c>
    </row>
    <row r="3519" spans="1:4" x14ac:dyDescent="0.45">
      <c r="A3519" t="s">
        <v>10870</v>
      </c>
      <c r="B3519" t="s">
        <v>100</v>
      </c>
      <c r="C3519" t="s">
        <v>3949</v>
      </c>
      <c r="D3519">
        <v>0</v>
      </c>
    </row>
    <row r="3520" spans="1:4" x14ac:dyDescent="0.45">
      <c r="A3520" t="s">
        <v>10870</v>
      </c>
      <c r="B3520" t="s">
        <v>100</v>
      </c>
      <c r="C3520" t="s">
        <v>3948</v>
      </c>
      <c r="D3520">
        <v>0</v>
      </c>
    </row>
    <row r="3521" spans="1:4" x14ac:dyDescent="0.45">
      <c r="A3521" t="s">
        <v>10870</v>
      </c>
      <c r="B3521" t="s">
        <v>100</v>
      </c>
      <c r="C3521" t="s">
        <v>3947</v>
      </c>
      <c r="D3521">
        <v>0</v>
      </c>
    </row>
    <row r="3522" spans="1:4" x14ac:dyDescent="0.45">
      <c r="A3522" t="s">
        <v>10870</v>
      </c>
      <c r="B3522" t="s">
        <v>100</v>
      </c>
      <c r="C3522" t="s">
        <v>3946</v>
      </c>
      <c r="D3522">
        <v>0</v>
      </c>
    </row>
    <row r="3523" spans="1:4" x14ac:dyDescent="0.45">
      <c r="A3523" t="s">
        <v>10870</v>
      </c>
      <c r="B3523" t="s">
        <v>100</v>
      </c>
      <c r="C3523" t="s">
        <v>944</v>
      </c>
      <c r="D3523">
        <v>0</v>
      </c>
    </row>
    <row r="3524" spans="1:4" x14ac:dyDescent="0.45">
      <c r="A3524" t="s">
        <v>10870</v>
      </c>
      <c r="B3524" t="s">
        <v>100</v>
      </c>
      <c r="C3524" t="s">
        <v>3945</v>
      </c>
      <c r="D3524">
        <v>0</v>
      </c>
    </row>
    <row r="3525" spans="1:4" x14ac:dyDescent="0.45">
      <c r="A3525" t="s">
        <v>10870</v>
      </c>
      <c r="B3525" t="s">
        <v>100</v>
      </c>
      <c r="C3525" t="s">
        <v>3944</v>
      </c>
      <c r="D3525">
        <v>0</v>
      </c>
    </row>
    <row r="3526" spans="1:4" x14ac:dyDescent="0.45">
      <c r="A3526" t="s">
        <v>10870</v>
      </c>
      <c r="B3526" t="s">
        <v>100</v>
      </c>
      <c r="C3526" t="s">
        <v>7029</v>
      </c>
      <c r="D3526">
        <v>0</v>
      </c>
    </row>
    <row r="3527" spans="1:4" x14ac:dyDescent="0.45">
      <c r="A3527" t="s">
        <v>10870</v>
      </c>
      <c r="B3527" t="s">
        <v>100</v>
      </c>
      <c r="C3527" t="s">
        <v>3943</v>
      </c>
      <c r="D3527">
        <v>-2.3373651032902579E-6</v>
      </c>
    </row>
    <row r="3528" spans="1:4" x14ac:dyDescent="0.45">
      <c r="A3528" t="s">
        <v>10870</v>
      </c>
      <c r="B3528" t="s">
        <v>100</v>
      </c>
      <c r="C3528" t="s">
        <v>3942</v>
      </c>
      <c r="D3528">
        <v>0</v>
      </c>
    </row>
    <row r="3529" spans="1:4" x14ac:dyDescent="0.45">
      <c r="A3529" t="s">
        <v>10870</v>
      </c>
      <c r="B3529" t="s">
        <v>100</v>
      </c>
      <c r="C3529" t="s">
        <v>3941</v>
      </c>
      <c r="D3529">
        <v>0</v>
      </c>
    </row>
    <row r="3530" spans="1:4" x14ac:dyDescent="0.45">
      <c r="A3530" t="s">
        <v>10870</v>
      </c>
      <c r="B3530" t="s">
        <v>100</v>
      </c>
      <c r="C3530" t="s">
        <v>3940</v>
      </c>
      <c r="D3530">
        <v>0</v>
      </c>
    </row>
    <row r="3531" spans="1:4" x14ac:dyDescent="0.45">
      <c r="A3531" t="s">
        <v>10870</v>
      </c>
      <c r="B3531" t="s">
        <v>100</v>
      </c>
      <c r="C3531" t="s">
        <v>941</v>
      </c>
      <c r="D3531">
        <v>0</v>
      </c>
    </row>
    <row r="3532" spans="1:4" x14ac:dyDescent="0.45">
      <c r="A3532" t="s">
        <v>10870</v>
      </c>
      <c r="B3532" t="s">
        <v>100</v>
      </c>
      <c r="C3532" t="s">
        <v>3939</v>
      </c>
      <c r="D3532">
        <v>0</v>
      </c>
    </row>
    <row r="3533" spans="1:4" x14ac:dyDescent="0.45">
      <c r="A3533" t="s">
        <v>10870</v>
      </c>
      <c r="B3533" t="s">
        <v>100</v>
      </c>
      <c r="C3533" t="s">
        <v>3938</v>
      </c>
      <c r="D3533">
        <v>0</v>
      </c>
    </row>
    <row r="3534" spans="1:4" x14ac:dyDescent="0.45">
      <c r="A3534" t="s">
        <v>10870</v>
      </c>
      <c r="B3534" t="s">
        <v>100</v>
      </c>
      <c r="C3534" t="s">
        <v>7030</v>
      </c>
      <c r="D3534">
        <v>0</v>
      </c>
    </row>
    <row r="3535" spans="1:4" x14ac:dyDescent="0.45">
      <c r="A3535" t="s">
        <v>10870</v>
      </c>
      <c r="B3535" t="s">
        <v>100</v>
      </c>
      <c r="C3535" t="s">
        <v>3937</v>
      </c>
      <c r="D3535">
        <v>0</v>
      </c>
    </row>
    <row r="3536" spans="1:4" x14ac:dyDescent="0.45">
      <c r="A3536" t="s">
        <v>10870</v>
      </c>
      <c r="B3536" t="s">
        <v>100</v>
      </c>
      <c r="C3536" t="s">
        <v>3936</v>
      </c>
      <c r="D3536">
        <v>0</v>
      </c>
    </row>
    <row r="3537" spans="1:4" x14ac:dyDescent="0.45">
      <c r="A3537" t="s">
        <v>10870</v>
      </c>
      <c r="B3537" t="s">
        <v>100</v>
      </c>
      <c r="C3537" t="s">
        <v>3935</v>
      </c>
      <c r="D3537">
        <v>0</v>
      </c>
    </row>
    <row r="3538" spans="1:4" x14ac:dyDescent="0.45">
      <c r="A3538" t="s">
        <v>10870</v>
      </c>
      <c r="B3538" t="s">
        <v>100</v>
      </c>
      <c r="C3538" t="s">
        <v>3934</v>
      </c>
      <c r="D3538">
        <v>0</v>
      </c>
    </row>
    <row r="3539" spans="1:4" x14ac:dyDescent="0.45">
      <c r="A3539" t="s">
        <v>10870</v>
      </c>
      <c r="B3539" t="s">
        <v>100</v>
      </c>
      <c r="C3539" t="s">
        <v>938</v>
      </c>
      <c r="D3539">
        <v>0</v>
      </c>
    </row>
    <row r="3540" spans="1:4" x14ac:dyDescent="0.45">
      <c r="A3540" t="s">
        <v>10870</v>
      </c>
      <c r="B3540" t="s">
        <v>100</v>
      </c>
      <c r="C3540" t="s">
        <v>3933</v>
      </c>
      <c r="D3540">
        <v>0</v>
      </c>
    </row>
    <row r="3541" spans="1:4" x14ac:dyDescent="0.45">
      <c r="A3541" t="s">
        <v>10870</v>
      </c>
      <c r="B3541" t="s">
        <v>100</v>
      </c>
      <c r="C3541" t="s">
        <v>3932</v>
      </c>
      <c r="D3541">
        <v>0</v>
      </c>
    </row>
    <row r="3542" spans="1:4" x14ac:dyDescent="0.45">
      <c r="A3542" t="s">
        <v>10870</v>
      </c>
      <c r="B3542" t="s">
        <v>100</v>
      </c>
      <c r="C3542" t="s">
        <v>7031</v>
      </c>
      <c r="D3542">
        <v>0</v>
      </c>
    </row>
    <row r="3543" spans="1:4" x14ac:dyDescent="0.45">
      <c r="A3543" t="s">
        <v>10870</v>
      </c>
      <c r="B3543" t="s">
        <v>100</v>
      </c>
      <c r="C3543" t="s">
        <v>3931</v>
      </c>
      <c r="D3543">
        <v>0</v>
      </c>
    </row>
    <row r="3544" spans="1:4" x14ac:dyDescent="0.45">
      <c r="A3544" t="s">
        <v>10870</v>
      </c>
      <c r="B3544" t="s">
        <v>100</v>
      </c>
      <c r="C3544" t="s">
        <v>3930</v>
      </c>
      <c r="D3544">
        <v>0</v>
      </c>
    </row>
    <row r="3545" spans="1:4" x14ac:dyDescent="0.45">
      <c r="A3545" t="s">
        <v>10870</v>
      </c>
      <c r="B3545" t="s">
        <v>100</v>
      </c>
      <c r="C3545" t="s">
        <v>3929</v>
      </c>
      <c r="D3545">
        <v>673.8109431453496</v>
      </c>
    </row>
    <row r="3546" spans="1:4" x14ac:dyDescent="0.45">
      <c r="A3546" t="s">
        <v>10870</v>
      </c>
      <c r="B3546" t="s">
        <v>100</v>
      </c>
      <c r="C3546" t="s">
        <v>3928</v>
      </c>
      <c r="D3546">
        <v>0</v>
      </c>
    </row>
    <row r="3547" spans="1:4" x14ac:dyDescent="0.45">
      <c r="A3547" t="s">
        <v>10870</v>
      </c>
      <c r="B3547" t="s">
        <v>100</v>
      </c>
      <c r="C3547" t="s">
        <v>935</v>
      </c>
      <c r="D3547">
        <v>0</v>
      </c>
    </row>
    <row r="3548" spans="1:4" x14ac:dyDescent="0.45">
      <c r="A3548" t="s">
        <v>10870</v>
      </c>
      <c r="B3548" t="s">
        <v>100</v>
      </c>
      <c r="C3548" t="s">
        <v>3927</v>
      </c>
      <c r="D3548">
        <v>0</v>
      </c>
    </row>
    <row r="3549" spans="1:4" x14ac:dyDescent="0.45">
      <c r="A3549" t="s">
        <v>10870</v>
      </c>
      <c r="B3549" t="s">
        <v>100</v>
      </c>
      <c r="C3549" t="s">
        <v>3926</v>
      </c>
      <c r="D3549">
        <v>0</v>
      </c>
    </row>
    <row r="3550" spans="1:4" x14ac:dyDescent="0.45">
      <c r="A3550" t="s">
        <v>10870</v>
      </c>
      <c r="B3550" t="s">
        <v>100</v>
      </c>
      <c r="C3550" t="s">
        <v>7032</v>
      </c>
      <c r="D3550">
        <v>0</v>
      </c>
    </row>
    <row r="3551" spans="1:4" x14ac:dyDescent="0.45">
      <c r="A3551" t="s">
        <v>10870</v>
      </c>
      <c r="B3551" t="s">
        <v>100</v>
      </c>
      <c r="C3551" t="s">
        <v>3925</v>
      </c>
      <c r="D3551">
        <v>0</v>
      </c>
    </row>
    <row r="3552" spans="1:4" x14ac:dyDescent="0.45">
      <c r="A3552" t="s">
        <v>10870</v>
      </c>
      <c r="B3552" t="s">
        <v>100</v>
      </c>
      <c r="C3552" t="s">
        <v>3924</v>
      </c>
      <c r="D3552">
        <v>0</v>
      </c>
    </row>
    <row r="3553" spans="1:4" x14ac:dyDescent="0.45">
      <c r="A3553" t="s">
        <v>10870</v>
      </c>
      <c r="B3553" t="s">
        <v>100</v>
      </c>
      <c r="C3553" t="s">
        <v>3923</v>
      </c>
      <c r="D3553">
        <v>0</v>
      </c>
    </row>
    <row r="3554" spans="1:4" x14ac:dyDescent="0.45">
      <c r="A3554" t="s">
        <v>10870</v>
      </c>
      <c r="B3554" t="s">
        <v>100</v>
      </c>
      <c r="C3554" t="s">
        <v>3922</v>
      </c>
      <c r="D3554">
        <v>0</v>
      </c>
    </row>
    <row r="3555" spans="1:4" x14ac:dyDescent="0.45">
      <c r="A3555" t="s">
        <v>10870</v>
      </c>
      <c r="B3555" t="s">
        <v>100</v>
      </c>
      <c r="C3555" t="s">
        <v>932</v>
      </c>
      <c r="D3555">
        <v>0</v>
      </c>
    </row>
    <row r="3556" spans="1:4" x14ac:dyDescent="0.45">
      <c r="A3556" t="s">
        <v>10870</v>
      </c>
      <c r="B3556" t="s">
        <v>100</v>
      </c>
      <c r="C3556" t="s">
        <v>3921</v>
      </c>
      <c r="D3556">
        <v>246.60440823088226</v>
      </c>
    </row>
    <row r="3557" spans="1:4" x14ac:dyDescent="0.45">
      <c r="A3557" t="s">
        <v>10870</v>
      </c>
      <c r="B3557" t="s">
        <v>100</v>
      </c>
      <c r="C3557" t="s">
        <v>3920</v>
      </c>
      <c r="D3557">
        <v>6093.6306669448568</v>
      </c>
    </row>
    <row r="3558" spans="1:4" x14ac:dyDescent="0.45">
      <c r="A3558" t="s">
        <v>10870</v>
      </c>
      <c r="B3558" t="s">
        <v>100</v>
      </c>
      <c r="C3558" t="s">
        <v>7033</v>
      </c>
      <c r="D3558">
        <v>0</v>
      </c>
    </row>
    <row r="3559" spans="1:4" x14ac:dyDescent="0.45">
      <c r="A3559" t="s">
        <v>10870</v>
      </c>
      <c r="B3559" t="s">
        <v>100</v>
      </c>
      <c r="C3559" t="s">
        <v>3919</v>
      </c>
      <c r="D3559">
        <v>6741.6405253704716</v>
      </c>
    </row>
    <row r="3560" spans="1:4" x14ac:dyDescent="0.45">
      <c r="A3560" t="s">
        <v>10870</v>
      </c>
      <c r="B3560" t="s">
        <v>100</v>
      </c>
      <c r="C3560" t="s">
        <v>3918</v>
      </c>
      <c r="D3560">
        <v>442.76615279118113</v>
      </c>
    </row>
    <row r="3561" spans="1:4" x14ac:dyDescent="0.45">
      <c r="A3561" t="s">
        <v>10870</v>
      </c>
      <c r="B3561" t="s">
        <v>100</v>
      </c>
      <c r="C3561" t="s">
        <v>3917</v>
      </c>
      <c r="D3561">
        <v>43218.787202218839</v>
      </c>
    </row>
    <row r="3562" spans="1:4" x14ac:dyDescent="0.45">
      <c r="A3562" t="s">
        <v>10870</v>
      </c>
      <c r="B3562" t="s">
        <v>100</v>
      </c>
      <c r="C3562" t="s">
        <v>3916</v>
      </c>
      <c r="D3562">
        <v>0</v>
      </c>
    </row>
    <row r="3563" spans="1:4" x14ac:dyDescent="0.45">
      <c r="A3563" t="s">
        <v>10870</v>
      </c>
      <c r="B3563" t="s">
        <v>100</v>
      </c>
      <c r="C3563" t="s">
        <v>929</v>
      </c>
      <c r="D3563">
        <v>0</v>
      </c>
    </row>
    <row r="3564" spans="1:4" x14ac:dyDescent="0.45">
      <c r="A3564" t="s">
        <v>10870</v>
      </c>
      <c r="B3564" t="s">
        <v>100</v>
      </c>
      <c r="C3564" t="s">
        <v>3915</v>
      </c>
      <c r="D3564">
        <v>0</v>
      </c>
    </row>
    <row r="3565" spans="1:4" x14ac:dyDescent="0.45">
      <c r="A3565" t="s">
        <v>10870</v>
      </c>
      <c r="B3565" t="s">
        <v>100</v>
      </c>
      <c r="C3565" t="s">
        <v>3914</v>
      </c>
      <c r="D3565">
        <v>0</v>
      </c>
    </row>
    <row r="3566" spans="1:4" x14ac:dyDescent="0.45">
      <c r="A3566" t="s">
        <v>10870</v>
      </c>
      <c r="B3566" t="s">
        <v>100</v>
      </c>
      <c r="C3566" t="s">
        <v>7034</v>
      </c>
      <c r="D3566">
        <v>0</v>
      </c>
    </row>
    <row r="3567" spans="1:4" x14ac:dyDescent="0.45">
      <c r="A3567" t="s">
        <v>10870</v>
      </c>
      <c r="B3567" t="s">
        <v>100</v>
      </c>
      <c r="C3567" t="s">
        <v>3913</v>
      </c>
      <c r="D3567">
        <v>0</v>
      </c>
    </row>
    <row r="3568" spans="1:4" x14ac:dyDescent="0.45">
      <c r="A3568" t="s">
        <v>10870</v>
      </c>
      <c r="B3568" t="s">
        <v>100</v>
      </c>
      <c r="C3568" t="s">
        <v>3912</v>
      </c>
      <c r="D3568">
        <v>0</v>
      </c>
    </row>
    <row r="3569" spans="1:4" x14ac:dyDescent="0.45">
      <c r="A3569" t="s">
        <v>10870</v>
      </c>
      <c r="B3569" t="s">
        <v>100</v>
      </c>
      <c r="C3569" t="s">
        <v>3911</v>
      </c>
      <c r="D3569">
        <v>0</v>
      </c>
    </row>
    <row r="3570" spans="1:4" x14ac:dyDescent="0.45">
      <c r="A3570" t="s">
        <v>10870</v>
      </c>
      <c r="B3570" t="s">
        <v>100</v>
      </c>
      <c r="C3570" t="s">
        <v>3910</v>
      </c>
      <c r="D3570">
        <v>0</v>
      </c>
    </row>
    <row r="3571" spans="1:4" x14ac:dyDescent="0.45">
      <c r="A3571" t="s">
        <v>10870</v>
      </c>
      <c r="B3571" t="s">
        <v>100</v>
      </c>
      <c r="C3571" t="s">
        <v>926</v>
      </c>
      <c r="D3571">
        <v>0</v>
      </c>
    </row>
    <row r="3572" spans="1:4" x14ac:dyDescent="0.45">
      <c r="A3572" t="s">
        <v>10870</v>
      </c>
      <c r="B3572" t="s">
        <v>100</v>
      </c>
      <c r="C3572" t="s">
        <v>3909</v>
      </c>
      <c r="D3572">
        <v>0</v>
      </c>
    </row>
    <row r="3573" spans="1:4" x14ac:dyDescent="0.45">
      <c r="A3573" t="s">
        <v>10870</v>
      </c>
      <c r="B3573" t="s">
        <v>100</v>
      </c>
      <c r="C3573" t="s">
        <v>3908</v>
      </c>
      <c r="D3573">
        <v>0</v>
      </c>
    </row>
    <row r="3574" spans="1:4" x14ac:dyDescent="0.45">
      <c r="A3574" t="s">
        <v>10870</v>
      </c>
      <c r="B3574" t="s">
        <v>100</v>
      </c>
      <c r="C3574" t="s">
        <v>7035</v>
      </c>
      <c r="D3574">
        <v>0</v>
      </c>
    </row>
    <row r="3575" spans="1:4" x14ac:dyDescent="0.45">
      <c r="A3575" t="s">
        <v>10870</v>
      </c>
      <c r="B3575" t="s">
        <v>100</v>
      </c>
      <c r="C3575" t="s">
        <v>3907</v>
      </c>
      <c r="D3575">
        <v>-2.3242236051141035E-6</v>
      </c>
    </row>
    <row r="3576" spans="1:4" x14ac:dyDescent="0.45">
      <c r="A3576" t="s">
        <v>10870</v>
      </c>
      <c r="B3576" t="s">
        <v>100</v>
      </c>
      <c r="C3576" t="s">
        <v>3906</v>
      </c>
      <c r="D3576">
        <v>0</v>
      </c>
    </row>
    <row r="3577" spans="1:4" x14ac:dyDescent="0.45">
      <c r="A3577" t="s">
        <v>10870</v>
      </c>
      <c r="B3577" t="s">
        <v>100</v>
      </c>
      <c r="C3577" t="s">
        <v>3905</v>
      </c>
      <c r="D3577">
        <v>0</v>
      </c>
    </row>
    <row r="3578" spans="1:4" x14ac:dyDescent="0.45">
      <c r="A3578" t="s">
        <v>10870</v>
      </c>
      <c r="B3578" t="s">
        <v>100</v>
      </c>
      <c r="C3578" t="s">
        <v>3904</v>
      </c>
      <c r="D3578">
        <v>0</v>
      </c>
    </row>
    <row r="3579" spans="1:4" x14ac:dyDescent="0.45">
      <c r="A3579" t="s">
        <v>10870</v>
      </c>
      <c r="B3579" t="s">
        <v>100</v>
      </c>
      <c r="C3579" t="s">
        <v>923</v>
      </c>
      <c r="D3579">
        <v>0</v>
      </c>
    </row>
    <row r="3580" spans="1:4" x14ac:dyDescent="0.45">
      <c r="A3580" t="s">
        <v>10870</v>
      </c>
      <c r="B3580" t="s">
        <v>100</v>
      </c>
      <c r="C3580" t="s">
        <v>3903</v>
      </c>
      <c r="D3580">
        <v>0</v>
      </c>
    </row>
    <row r="3581" spans="1:4" x14ac:dyDescent="0.45">
      <c r="A3581" t="s">
        <v>10870</v>
      </c>
      <c r="B3581" t="s">
        <v>100</v>
      </c>
      <c r="C3581" t="s">
        <v>3902</v>
      </c>
      <c r="D3581">
        <v>0</v>
      </c>
    </row>
    <row r="3582" spans="1:4" x14ac:dyDescent="0.45">
      <c r="A3582" t="s">
        <v>10870</v>
      </c>
      <c r="B3582" t="s">
        <v>100</v>
      </c>
      <c r="C3582" t="s">
        <v>7036</v>
      </c>
      <c r="D3582">
        <v>0</v>
      </c>
    </row>
    <row r="3583" spans="1:4" x14ac:dyDescent="0.45">
      <c r="A3583" t="s">
        <v>10870</v>
      </c>
      <c r="B3583" t="s">
        <v>100</v>
      </c>
      <c r="C3583" t="s">
        <v>3901</v>
      </c>
      <c r="D3583">
        <v>0</v>
      </c>
    </row>
    <row r="3584" spans="1:4" x14ac:dyDescent="0.45">
      <c r="A3584" t="s">
        <v>10870</v>
      </c>
      <c r="B3584" t="s">
        <v>100</v>
      </c>
      <c r="C3584" t="s">
        <v>3900</v>
      </c>
      <c r="D3584">
        <v>0</v>
      </c>
    </row>
    <row r="3585" spans="1:4" x14ac:dyDescent="0.45">
      <c r="A3585" t="s">
        <v>10870</v>
      </c>
      <c r="B3585" t="s">
        <v>100</v>
      </c>
      <c r="C3585" t="s">
        <v>3899</v>
      </c>
      <c r="D3585">
        <v>0</v>
      </c>
    </row>
    <row r="3586" spans="1:4" x14ac:dyDescent="0.45">
      <c r="A3586" t="s">
        <v>10870</v>
      </c>
      <c r="B3586" t="s">
        <v>100</v>
      </c>
      <c r="C3586" t="s">
        <v>3898</v>
      </c>
      <c r="D3586">
        <v>0</v>
      </c>
    </row>
    <row r="3587" spans="1:4" x14ac:dyDescent="0.45">
      <c r="A3587" t="s">
        <v>10870</v>
      </c>
      <c r="B3587" t="s">
        <v>100</v>
      </c>
      <c r="C3587" t="s">
        <v>920</v>
      </c>
      <c r="D3587">
        <v>0</v>
      </c>
    </row>
    <row r="3588" spans="1:4" x14ac:dyDescent="0.45">
      <c r="A3588" t="s">
        <v>10870</v>
      </c>
      <c r="B3588" t="s">
        <v>100</v>
      </c>
      <c r="C3588" t="s">
        <v>3897</v>
      </c>
      <c r="D3588">
        <v>0</v>
      </c>
    </row>
    <row r="3589" spans="1:4" x14ac:dyDescent="0.45">
      <c r="A3589" t="s">
        <v>10870</v>
      </c>
      <c r="B3589" t="s">
        <v>100</v>
      </c>
      <c r="C3589" t="s">
        <v>3896</v>
      </c>
      <c r="D3589">
        <v>0</v>
      </c>
    </row>
    <row r="3590" spans="1:4" x14ac:dyDescent="0.45">
      <c r="A3590" t="s">
        <v>10870</v>
      </c>
      <c r="B3590" t="s">
        <v>100</v>
      </c>
      <c r="C3590" t="s">
        <v>7037</v>
      </c>
      <c r="D3590">
        <v>0</v>
      </c>
    </row>
    <row r="3591" spans="1:4" x14ac:dyDescent="0.45">
      <c r="A3591" t="s">
        <v>10870</v>
      </c>
      <c r="B3591" t="s">
        <v>100</v>
      </c>
      <c r="C3591" t="s">
        <v>3895</v>
      </c>
      <c r="D3591">
        <v>0</v>
      </c>
    </row>
    <row r="3592" spans="1:4" x14ac:dyDescent="0.45">
      <c r="A3592" t="s">
        <v>10870</v>
      </c>
      <c r="B3592" t="s">
        <v>100</v>
      </c>
      <c r="C3592" t="s">
        <v>3894</v>
      </c>
      <c r="D3592">
        <v>0</v>
      </c>
    </row>
    <row r="3593" spans="1:4" x14ac:dyDescent="0.45">
      <c r="A3593" t="s">
        <v>10870</v>
      </c>
      <c r="B3593" t="s">
        <v>100</v>
      </c>
      <c r="C3593" t="s">
        <v>3893</v>
      </c>
      <c r="D3593">
        <v>670.02253830095776</v>
      </c>
    </row>
    <row r="3594" spans="1:4" x14ac:dyDescent="0.45">
      <c r="A3594" t="s">
        <v>10870</v>
      </c>
      <c r="B3594" t="s">
        <v>100</v>
      </c>
      <c r="C3594" t="s">
        <v>3892</v>
      </c>
      <c r="D3594">
        <v>0</v>
      </c>
    </row>
    <row r="3595" spans="1:4" x14ac:dyDescent="0.45">
      <c r="A3595" t="s">
        <v>10870</v>
      </c>
      <c r="B3595" t="s">
        <v>100</v>
      </c>
      <c r="C3595" t="s">
        <v>917</v>
      </c>
      <c r="D3595">
        <v>0</v>
      </c>
    </row>
    <row r="3596" spans="1:4" x14ac:dyDescent="0.45">
      <c r="A3596" t="s">
        <v>10870</v>
      </c>
      <c r="B3596" t="s">
        <v>100</v>
      </c>
      <c r="C3596" t="s">
        <v>3891</v>
      </c>
      <c r="D3596">
        <v>0</v>
      </c>
    </row>
    <row r="3597" spans="1:4" x14ac:dyDescent="0.45">
      <c r="A3597" t="s">
        <v>10870</v>
      </c>
      <c r="B3597" t="s">
        <v>100</v>
      </c>
      <c r="C3597" t="s">
        <v>3890</v>
      </c>
      <c r="D3597">
        <v>0</v>
      </c>
    </row>
    <row r="3598" spans="1:4" x14ac:dyDescent="0.45">
      <c r="A3598" t="s">
        <v>10870</v>
      </c>
      <c r="B3598" t="s">
        <v>100</v>
      </c>
      <c r="C3598" t="s">
        <v>7038</v>
      </c>
      <c r="D3598">
        <v>0</v>
      </c>
    </row>
    <row r="3599" spans="1:4" x14ac:dyDescent="0.45">
      <c r="A3599" t="s">
        <v>10870</v>
      </c>
      <c r="B3599" t="s">
        <v>100</v>
      </c>
      <c r="C3599" t="s">
        <v>3889</v>
      </c>
      <c r="D3599">
        <v>0</v>
      </c>
    </row>
    <row r="3600" spans="1:4" x14ac:dyDescent="0.45">
      <c r="A3600" t="s">
        <v>10870</v>
      </c>
      <c r="B3600" t="s">
        <v>100</v>
      </c>
      <c r="C3600" t="s">
        <v>3888</v>
      </c>
      <c r="D3600">
        <v>0</v>
      </c>
    </row>
    <row r="3601" spans="1:4" x14ac:dyDescent="0.45">
      <c r="A3601" t="s">
        <v>10870</v>
      </c>
      <c r="B3601" t="s">
        <v>100</v>
      </c>
      <c r="C3601" t="s">
        <v>3887</v>
      </c>
      <c r="D3601">
        <v>0</v>
      </c>
    </row>
    <row r="3602" spans="1:4" x14ac:dyDescent="0.45">
      <c r="A3602" t="s">
        <v>10870</v>
      </c>
      <c r="B3602" t="s">
        <v>100</v>
      </c>
      <c r="C3602" t="s">
        <v>3886</v>
      </c>
      <c r="D3602">
        <v>0</v>
      </c>
    </row>
    <row r="3603" spans="1:4" x14ac:dyDescent="0.45">
      <c r="A3603" t="s">
        <v>10870</v>
      </c>
      <c r="B3603" t="s">
        <v>100</v>
      </c>
      <c r="C3603" t="s">
        <v>914</v>
      </c>
      <c r="D3603">
        <v>0</v>
      </c>
    </row>
    <row r="3604" spans="1:4" x14ac:dyDescent="0.45">
      <c r="A3604" t="s">
        <v>10870</v>
      </c>
      <c r="B3604" t="s">
        <v>100</v>
      </c>
      <c r="C3604" t="s">
        <v>3885</v>
      </c>
      <c r="D3604">
        <v>245.21791050481181</v>
      </c>
    </row>
    <row r="3605" spans="1:4" x14ac:dyDescent="0.45">
      <c r="A3605" t="s">
        <v>10870</v>
      </c>
      <c r="B3605" t="s">
        <v>100</v>
      </c>
      <c r="C3605" t="s">
        <v>3884</v>
      </c>
      <c r="D3605">
        <v>6059.3701074015107</v>
      </c>
    </row>
    <row r="3606" spans="1:4" x14ac:dyDescent="0.45">
      <c r="A3606" t="s">
        <v>10870</v>
      </c>
      <c r="B3606" t="s">
        <v>100</v>
      </c>
      <c r="C3606" t="s">
        <v>7039</v>
      </c>
      <c r="D3606">
        <v>0</v>
      </c>
    </row>
    <row r="3607" spans="1:4" x14ac:dyDescent="0.45">
      <c r="A3607" t="s">
        <v>10870</v>
      </c>
      <c r="B3607" t="s">
        <v>100</v>
      </c>
      <c r="C3607" t="s">
        <v>3883</v>
      </c>
      <c r="D3607">
        <v>6703.7366238602917</v>
      </c>
    </row>
    <row r="3608" spans="1:4" x14ac:dyDescent="0.45">
      <c r="A3608" t="s">
        <v>10870</v>
      </c>
      <c r="B3608" t="s">
        <v>100</v>
      </c>
      <c r="C3608" t="s">
        <v>3882</v>
      </c>
      <c r="D3608">
        <v>440.27676395707158</v>
      </c>
    </row>
    <row r="3609" spans="1:4" x14ac:dyDescent="0.45">
      <c r="A3609" t="s">
        <v>10870</v>
      </c>
      <c r="B3609" t="s">
        <v>100</v>
      </c>
      <c r="C3609" t="s">
        <v>3881</v>
      </c>
      <c r="D3609">
        <v>42975.795804600188</v>
      </c>
    </row>
    <row r="3610" spans="1:4" x14ac:dyDescent="0.45">
      <c r="A3610" t="s">
        <v>10870</v>
      </c>
      <c r="B3610" t="s">
        <v>100</v>
      </c>
      <c r="C3610" t="s">
        <v>3880</v>
      </c>
      <c r="D3610">
        <v>0</v>
      </c>
    </row>
    <row r="3611" spans="1:4" x14ac:dyDescent="0.45">
      <c r="A3611" t="s">
        <v>10870</v>
      </c>
      <c r="B3611" t="s">
        <v>100</v>
      </c>
      <c r="C3611" t="s">
        <v>911</v>
      </c>
      <c r="D3611">
        <v>0</v>
      </c>
    </row>
    <row r="3612" spans="1:4" x14ac:dyDescent="0.45">
      <c r="A3612" t="s">
        <v>10870</v>
      </c>
      <c r="B3612" t="s">
        <v>100</v>
      </c>
      <c r="C3612" t="s">
        <v>3879</v>
      </c>
      <c r="D3612">
        <v>0</v>
      </c>
    </row>
    <row r="3613" spans="1:4" x14ac:dyDescent="0.45">
      <c r="A3613" t="s">
        <v>10870</v>
      </c>
      <c r="B3613" t="s">
        <v>100</v>
      </c>
      <c r="C3613" t="s">
        <v>3878</v>
      </c>
      <c r="D3613">
        <v>0</v>
      </c>
    </row>
    <row r="3614" spans="1:4" x14ac:dyDescent="0.45">
      <c r="A3614" t="s">
        <v>10870</v>
      </c>
      <c r="B3614" t="s">
        <v>100</v>
      </c>
      <c r="C3614" t="s">
        <v>7040</v>
      </c>
      <c r="D3614">
        <v>0</v>
      </c>
    </row>
    <row r="3615" spans="1:4" x14ac:dyDescent="0.45">
      <c r="A3615" t="s">
        <v>10870</v>
      </c>
      <c r="B3615" t="s">
        <v>100</v>
      </c>
      <c r="C3615" t="s">
        <v>3877</v>
      </c>
      <c r="D3615">
        <v>0</v>
      </c>
    </row>
    <row r="3616" spans="1:4" x14ac:dyDescent="0.45">
      <c r="A3616" t="s">
        <v>10870</v>
      </c>
      <c r="B3616" t="s">
        <v>100</v>
      </c>
      <c r="C3616" t="s">
        <v>3876</v>
      </c>
      <c r="D3616">
        <v>0</v>
      </c>
    </row>
    <row r="3617" spans="1:4" x14ac:dyDescent="0.45">
      <c r="A3617" t="s">
        <v>10870</v>
      </c>
      <c r="B3617" t="s">
        <v>100</v>
      </c>
      <c r="C3617" t="s">
        <v>3875</v>
      </c>
      <c r="D3617">
        <v>0</v>
      </c>
    </row>
    <row r="3618" spans="1:4" x14ac:dyDescent="0.45">
      <c r="A3618" t="s">
        <v>10870</v>
      </c>
      <c r="B3618" t="s">
        <v>100</v>
      </c>
      <c r="C3618" t="s">
        <v>3874</v>
      </c>
      <c r="D3618">
        <v>0</v>
      </c>
    </row>
    <row r="3619" spans="1:4" x14ac:dyDescent="0.45">
      <c r="A3619" t="s">
        <v>10870</v>
      </c>
      <c r="B3619" t="s">
        <v>100</v>
      </c>
      <c r="C3619" t="s">
        <v>908</v>
      </c>
      <c r="D3619">
        <v>0</v>
      </c>
    </row>
    <row r="3620" spans="1:4" x14ac:dyDescent="0.45">
      <c r="A3620" t="s">
        <v>10870</v>
      </c>
      <c r="B3620" t="s">
        <v>100</v>
      </c>
      <c r="C3620" t="s">
        <v>3873</v>
      </c>
      <c r="D3620">
        <v>0</v>
      </c>
    </row>
    <row r="3621" spans="1:4" x14ac:dyDescent="0.45">
      <c r="A3621" t="s">
        <v>10870</v>
      </c>
      <c r="B3621" t="s">
        <v>100</v>
      </c>
      <c r="C3621" t="s">
        <v>3872</v>
      </c>
      <c r="D3621">
        <v>0</v>
      </c>
    </row>
    <row r="3622" spans="1:4" x14ac:dyDescent="0.45">
      <c r="A3622" t="s">
        <v>10870</v>
      </c>
      <c r="B3622" t="s">
        <v>100</v>
      </c>
      <c r="C3622" t="s">
        <v>7041</v>
      </c>
      <c r="D3622">
        <v>0</v>
      </c>
    </row>
    <row r="3623" spans="1:4" x14ac:dyDescent="0.45">
      <c r="A3623" t="s">
        <v>10870</v>
      </c>
      <c r="B3623" t="s">
        <v>100</v>
      </c>
      <c r="C3623" t="s">
        <v>3871</v>
      </c>
      <c r="D3623">
        <v>-2.3111559931160523E-6</v>
      </c>
    </row>
    <row r="3624" spans="1:4" x14ac:dyDescent="0.45">
      <c r="A3624" t="s">
        <v>10870</v>
      </c>
      <c r="B3624" t="s">
        <v>100</v>
      </c>
      <c r="C3624" t="s">
        <v>3870</v>
      </c>
      <c r="D3624">
        <v>0</v>
      </c>
    </row>
    <row r="3625" spans="1:4" x14ac:dyDescent="0.45">
      <c r="A3625" t="s">
        <v>10870</v>
      </c>
      <c r="B3625" t="s">
        <v>100</v>
      </c>
      <c r="C3625" t="s">
        <v>3869</v>
      </c>
      <c r="D3625">
        <v>0</v>
      </c>
    </row>
    <row r="3626" spans="1:4" x14ac:dyDescent="0.45">
      <c r="A3626" t="s">
        <v>10870</v>
      </c>
      <c r="B3626" t="s">
        <v>100</v>
      </c>
      <c r="C3626" t="s">
        <v>3868</v>
      </c>
      <c r="D3626">
        <v>0</v>
      </c>
    </row>
    <row r="3627" spans="1:4" x14ac:dyDescent="0.45">
      <c r="A3627" t="s">
        <v>10870</v>
      </c>
      <c r="B3627" t="s">
        <v>100</v>
      </c>
      <c r="C3627" t="s">
        <v>905</v>
      </c>
      <c r="D3627">
        <v>0</v>
      </c>
    </row>
    <row r="3628" spans="1:4" x14ac:dyDescent="0.45">
      <c r="A3628" t="s">
        <v>10870</v>
      </c>
      <c r="B3628" t="s">
        <v>100</v>
      </c>
      <c r="C3628" t="s">
        <v>3867</v>
      </c>
      <c r="D3628">
        <v>0</v>
      </c>
    </row>
    <row r="3629" spans="1:4" x14ac:dyDescent="0.45">
      <c r="A3629" t="s">
        <v>10870</v>
      </c>
      <c r="B3629" t="s">
        <v>100</v>
      </c>
      <c r="C3629" t="s">
        <v>3866</v>
      </c>
      <c r="D3629">
        <v>0</v>
      </c>
    </row>
    <row r="3630" spans="1:4" x14ac:dyDescent="0.45">
      <c r="A3630" t="s">
        <v>10870</v>
      </c>
      <c r="B3630" t="s">
        <v>100</v>
      </c>
      <c r="C3630" t="s">
        <v>7042</v>
      </c>
      <c r="D3630">
        <v>0</v>
      </c>
    </row>
    <row r="3631" spans="1:4" x14ac:dyDescent="0.45">
      <c r="A3631" t="s">
        <v>10870</v>
      </c>
      <c r="B3631" t="s">
        <v>100</v>
      </c>
      <c r="C3631" t="s">
        <v>3865</v>
      </c>
      <c r="D3631">
        <v>0</v>
      </c>
    </row>
    <row r="3632" spans="1:4" x14ac:dyDescent="0.45">
      <c r="A3632" t="s">
        <v>10870</v>
      </c>
      <c r="B3632" t="s">
        <v>100</v>
      </c>
      <c r="C3632" t="s">
        <v>3864</v>
      </c>
      <c r="D3632">
        <v>0</v>
      </c>
    </row>
    <row r="3633" spans="1:4" x14ac:dyDescent="0.45">
      <c r="A3633" t="s">
        <v>10870</v>
      </c>
      <c r="B3633" t="s">
        <v>100</v>
      </c>
      <c r="C3633" t="s">
        <v>3863</v>
      </c>
      <c r="D3633">
        <v>0</v>
      </c>
    </row>
    <row r="3634" spans="1:4" x14ac:dyDescent="0.45">
      <c r="A3634" t="s">
        <v>10870</v>
      </c>
      <c r="B3634" t="s">
        <v>100</v>
      </c>
      <c r="C3634" t="s">
        <v>3862</v>
      </c>
      <c r="D3634">
        <v>0</v>
      </c>
    </row>
    <row r="3635" spans="1:4" x14ac:dyDescent="0.45">
      <c r="A3635" t="s">
        <v>10870</v>
      </c>
      <c r="B3635" t="s">
        <v>100</v>
      </c>
      <c r="C3635" t="s">
        <v>902</v>
      </c>
      <c r="D3635">
        <v>0</v>
      </c>
    </row>
    <row r="3636" spans="1:4" x14ac:dyDescent="0.45">
      <c r="A3636" t="s">
        <v>10870</v>
      </c>
      <c r="B3636" t="s">
        <v>100</v>
      </c>
      <c r="C3636" t="s">
        <v>3861</v>
      </c>
      <c r="D3636">
        <v>0</v>
      </c>
    </row>
    <row r="3637" spans="1:4" x14ac:dyDescent="0.45">
      <c r="A3637" t="s">
        <v>10870</v>
      </c>
      <c r="B3637" t="s">
        <v>100</v>
      </c>
      <c r="C3637" t="s">
        <v>3860</v>
      </c>
      <c r="D3637">
        <v>0</v>
      </c>
    </row>
    <row r="3638" spans="1:4" x14ac:dyDescent="0.45">
      <c r="A3638" t="s">
        <v>10870</v>
      </c>
      <c r="B3638" t="s">
        <v>100</v>
      </c>
      <c r="C3638" t="s">
        <v>7043</v>
      </c>
      <c r="D3638">
        <v>0</v>
      </c>
    </row>
    <row r="3639" spans="1:4" x14ac:dyDescent="0.45">
      <c r="A3639" t="s">
        <v>10870</v>
      </c>
      <c r="B3639" t="s">
        <v>100</v>
      </c>
      <c r="C3639" t="s">
        <v>3859</v>
      </c>
      <c r="D3639">
        <v>0</v>
      </c>
    </row>
    <row r="3640" spans="1:4" x14ac:dyDescent="0.45">
      <c r="A3640" t="s">
        <v>10870</v>
      </c>
      <c r="B3640" t="s">
        <v>100</v>
      </c>
      <c r="C3640" t="s">
        <v>3858</v>
      </c>
      <c r="D3640">
        <v>0</v>
      </c>
    </row>
    <row r="3641" spans="1:4" x14ac:dyDescent="0.45">
      <c r="A3641" t="s">
        <v>10870</v>
      </c>
      <c r="B3641" t="s">
        <v>100</v>
      </c>
      <c r="C3641" t="s">
        <v>3857</v>
      </c>
      <c r="D3641">
        <v>666.2554332164035</v>
      </c>
    </row>
    <row r="3642" spans="1:4" x14ac:dyDescent="0.45">
      <c r="A3642" t="s">
        <v>10870</v>
      </c>
      <c r="B3642" t="s">
        <v>100</v>
      </c>
      <c r="C3642" t="s">
        <v>3856</v>
      </c>
      <c r="D3642">
        <v>0</v>
      </c>
    </row>
    <row r="3643" spans="1:4" x14ac:dyDescent="0.45">
      <c r="A3643" t="s">
        <v>10870</v>
      </c>
      <c r="B3643" t="s">
        <v>100</v>
      </c>
      <c r="C3643" t="s">
        <v>899</v>
      </c>
      <c r="D3643">
        <v>0</v>
      </c>
    </row>
    <row r="3644" spans="1:4" x14ac:dyDescent="0.45">
      <c r="A3644" t="s">
        <v>10870</v>
      </c>
      <c r="B3644" t="s">
        <v>100</v>
      </c>
      <c r="C3644" t="s">
        <v>3855</v>
      </c>
      <c r="D3644">
        <v>0</v>
      </c>
    </row>
    <row r="3645" spans="1:4" x14ac:dyDescent="0.45">
      <c r="A3645" t="s">
        <v>10870</v>
      </c>
      <c r="B3645" t="s">
        <v>100</v>
      </c>
      <c r="C3645" t="s">
        <v>3854</v>
      </c>
      <c r="D3645">
        <v>0</v>
      </c>
    </row>
    <row r="3646" spans="1:4" x14ac:dyDescent="0.45">
      <c r="A3646" t="s">
        <v>10870</v>
      </c>
      <c r="B3646" t="s">
        <v>100</v>
      </c>
      <c r="C3646" t="s">
        <v>7044</v>
      </c>
      <c r="D3646">
        <v>0</v>
      </c>
    </row>
    <row r="3647" spans="1:4" x14ac:dyDescent="0.45">
      <c r="A3647" t="s">
        <v>10870</v>
      </c>
      <c r="B3647" t="s">
        <v>100</v>
      </c>
      <c r="C3647" t="s">
        <v>3853</v>
      </c>
      <c r="D3647">
        <v>0</v>
      </c>
    </row>
    <row r="3648" spans="1:4" x14ac:dyDescent="0.45">
      <c r="A3648" t="s">
        <v>10870</v>
      </c>
      <c r="B3648" t="s">
        <v>100</v>
      </c>
      <c r="C3648" t="s">
        <v>3852</v>
      </c>
      <c r="D3648">
        <v>0</v>
      </c>
    </row>
    <row r="3649" spans="1:4" x14ac:dyDescent="0.45">
      <c r="A3649" t="s">
        <v>10870</v>
      </c>
      <c r="B3649" t="s">
        <v>100</v>
      </c>
      <c r="C3649" t="s">
        <v>3851</v>
      </c>
      <c r="D3649">
        <v>0</v>
      </c>
    </row>
    <row r="3650" spans="1:4" x14ac:dyDescent="0.45">
      <c r="A3650" t="s">
        <v>10870</v>
      </c>
      <c r="B3650" t="s">
        <v>100</v>
      </c>
      <c r="C3650" t="s">
        <v>3850</v>
      </c>
      <c r="D3650">
        <v>0</v>
      </c>
    </row>
    <row r="3651" spans="1:4" x14ac:dyDescent="0.45">
      <c r="A3651" t="s">
        <v>10870</v>
      </c>
      <c r="B3651" t="s">
        <v>100</v>
      </c>
      <c r="C3651" t="s">
        <v>896</v>
      </c>
      <c r="D3651">
        <v>0</v>
      </c>
    </row>
    <row r="3652" spans="1:4" x14ac:dyDescent="0.45">
      <c r="A3652" t="s">
        <v>10870</v>
      </c>
      <c r="B3652" t="s">
        <v>100</v>
      </c>
      <c r="C3652" t="s">
        <v>3849</v>
      </c>
      <c r="D3652">
        <v>182.87940613359024</v>
      </c>
    </row>
    <row r="3653" spans="1:4" x14ac:dyDescent="0.45">
      <c r="A3653" t="s">
        <v>10870</v>
      </c>
      <c r="B3653" t="s">
        <v>100</v>
      </c>
      <c r="C3653" t="s">
        <v>3848</v>
      </c>
      <c r="D3653">
        <v>6025.3021729128113</v>
      </c>
    </row>
    <row r="3654" spans="1:4" x14ac:dyDescent="0.45">
      <c r="A3654" t="s">
        <v>10870</v>
      </c>
      <c r="B3654" t="s">
        <v>100</v>
      </c>
      <c r="C3654" t="s">
        <v>7045</v>
      </c>
      <c r="D3654">
        <v>0</v>
      </c>
    </row>
    <row r="3655" spans="1:4" x14ac:dyDescent="0.45">
      <c r="A3655" t="s">
        <v>10870</v>
      </c>
      <c r="B3655" t="s">
        <v>100</v>
      </c>
      <c r="C3655" t="s">
        <v>3847</v>
      </c>
      <c r="D3655">
        <v>6666.0458315694905</v>
      </c>
    </row>
    <row r="3656" spans="1:4" x14ac:dyDescent="0.45">
      <c r="A3656" t="s">
        <v>10870</v>
      </c>
      <c r="B3656" t="s">
        <v>100</v>
      </c>
      <c r="C3656" t="s">
        <v>3846</v>
      </c>
      <c r="D3656">
        <v>437.80137135263828</v>
      </c>
    </row>
    <row r="3657" spans="1:4" x14ac:dyDescent="0.45">
      <c r="A3657" t="s">
        <v>10870</v>
      </c>
      <c r="B3657" t="s">
        <v>100</v>
      </c>
      <c r="C3657" t="s">
        <v>3845</v>
      </c>
      <c r="D3657">
        <v>42734.170591068105</v>
      </c>
    </row>
    <row r="3658" spans="1:4" x14ac:dyDescent="0.45">
      <c r="A3658" t="s">
        <v>10870</v>
      </c>
      <c r="B3658" t="s">
        <v>100</v>
      </c>
      <c r="C3658" t="s">
        <v>3844</v>
      </c>
      <c r="D3658">
        <v>0</v>
      </c>
    </row>
    <row r="3659" spans="1:4" x14ac:dyDescent="0.45">
      <c r="A3659" t="s">
        <v>10870</v>
      </c>
      <c r="B3659" t="s">
        <v>100</v>
      </c>
      <c r="C3659" t="s">
        <v>893</v>
      </c>
      <c r="D3659">
        <v>0</v>
      </c>
    </row>
    <row r="3660" spans="1:4" x14ac:dyDescent="0.45">
      <c r="A3660" t="s">
        <v>10870</v>
      </c>
      <c r="B3660" t="s">
        <v>100</v>
      </c>
      <c r="C3660" t="s">
        <v>3843</v>
      </c>
      <c r="D3660">
        <v>0</v>
      </c>
    </row>
    <row r="3661" spans="1:4" x14ac:dyDescent="0.45">
      <c r="A3661" t="s">
        <v>10870</v>
      </c>
      <c r="B3661" t="s">
        <v>100</v>
      </c>
      <c r="C3661" t="s">
        <v>3842</v>
      </c>
      <c r="D3661">
        <v>0</v>
      </c>
    </row>
    <row r="3662" spans="1:4" x14ac:dyDescent="0.45">
      <c r="A3662" t="s">
        <v>10870</v>
      </c>
      <c r="B3662" t="s">
        <v>100</v>
      </c>
      <c r="C3662" t="s">
        <v>7046</v>
      </c>
      <c r="D3662">
        <v>0</v>
      </c>
    </row>
    <row r="3663" spans="1:4" x14ac:dyDescent="0.45">
      <c r="A3663" t="s">
        <v>10870</v>
      </c>
      <c r="B3663" t="s">
        <v>100</v>
      </c>
      <c r="C3663" t="s">
        <v>3841</v>
      </c>
      <c r="D3663">
        <v>0</v>
      </c>
    </row>
    <row r="3664" spans="1:4" x14ac:dyDescent="0.45">
      <c r="A3664" t="s">
        <v>10870</v>
      </c>
      <c r="B3664" t="s">
        <v>100</v>
      </c>
      <c r="C3664" t="s">
        <v>3840</v>
      </c>
      <c r="D3664">
        <v>0</v>
      </c>
    </row>
    <row r="3665" spans="1:4" x14ac:dyDescent="0.45">
      <c r="A3665" t="s">
        <v>10870</v>
      </c>
      <c r="B3665" t="s">
        <v>100</v>
      </c>
      <c r="C3665" t="s">
        <v>3839</v>
      </c>
      <c r="D3665">
        <v>0</v>
      </c>
    </row>
    <row r="3666" spans="1:4" x14ac:dyDescent="0.45">
      <c r="A3666" t="s">
        <v>10870</v>
      </c>
      <c r="B3666" t="s">
        <v>100</v>
      </c>
      <c r="C3666" t="s">
        <v>3838</v>
      </c>
      <c r="D3666">
        <v>0</v>
      </c>
    </row>
    <row r="3667" spans="1:4" x14ac:dyDescent="0.45">
      <c r="A3667" t="s">
        <v>10870</v>
      </c>
      <c r="B3667" t="s">
        <v>100</v>
      </c>
      <c r="C3667" t="s">
        <v>890</v>
      </c>
      <c r="D3667">
        <v>0</v>
      </c>
    </row>
    <row r="3668" spans="1:4" x14ac:dyDescent="0.45">
      <c r="A3668" t="s">
        <v>10870</v>
      </c>
      <c r="B3668" t="s">
        <v>100</v>
      </c>
      <c r="C3668" t="s">
        <v>3837</v>
      </c>
      <c r="D3668">
        <v>0</v>
      </c>
    </row>
    <row r="3669" spans="1:4" x14ac:dyDescent="0.45">
      <c r="A3669" t="s">
        <v>10870</v>
      </c>
      <c r="B3669" t="s">
        <v>100</v>
      </c>
      <c r="C3669" t="s">
        <v>3836</v>
      </c>
      <c r="D3669">
        <v>0</v>
      </c>
    </row>
    <row r="3670" spans="1:4" x14ac:dyDescent="0.45">
      <c r="A3670" t="s">
        <v>10870</v>
      </c>
      <c r="B3670" t="s">
        <v>100</v>
      </c>
      <c r="C3670" t="s">
        <v>7047</v>
      </c>
      <c r="D3670">
        <v>0</v>
      </c>
    </row>
    <row r="3671" spans="1:4" x14ac:dyDescent="0.45">
      <c r="A3671" t="s">
        <v>10870</v>
      </c>
      <c r="B3671" t="s">
        <v>100</v>
      </c>
      <c r="C3671" t="s">
        <v>3835</v>
      </c>
      <c r="D3671">
        <v>-2.2981618518817245E-6</v>
      </c>
    </row>
    <row r="3672" spans="1:4" x14ac:dyDescent="0.45">
      <c r="A3672" t="s">
        <v>10870</v>
      </c>
      <c r="B3672" t="s">
        <v>100</v>
      </c>
      <c r="C3672" t="s">
        <v>3834</v>
      </c>
      <c r="D3672">
        <v>0</v>
      </c>
    </row>
    <row r="3673" spans="1:4" x14ac:dyDescent="0.45">
      <c r="A3673" t="s">
        <v>10870</v>
      </c>
      <c r="B3673" t="s">
        <v>100</v>
      </c>
      <c r="C3673" t="s">
        <v>3833</v>
      </c>
      <c r="D3673">
        <v>0</v>
      </c>
    </row>
    <row r="3674" spans="1:4" x14ac:dyDescent="0.45">
      <c r="A3674" t="s">
        <v>10870</v>
      </c>
      <c r="B3674" t="s">
        <v>100</v>
      </c>
      <c r="C3674" t="s">
        <v>3832</v>
      </c>
      <c r="D3674">
        <v>0</v>
      </c>
    </row>
    <row r="3675" spans="1:4" x14ac:dyDescent="0.45">
      <c r="A3675" t="s">
        <v>10870</v>
      </c>
      <c r="B3675" t="s">
        <v>100</v>
      </c>
      <c r="C3675" t="s">
        <v>887</v>
      </c>
      <c r="D3675">
        <v>0</v>
      </c>
    </row>
    <row r="3676" spans="1:4" x14ac:dyDescent="0.45">
      <c r="A3676" t="s">
        <v>10870</v>
      </c>
      <c r="B3676" t="s">
        <v>100</v>
      </c>
      <c r="C3676" t="s">
        <v>3831</v>
      </c>
      <c r="D3676">
        <v>0</v>
      </c>
    </row>
    <row r="3677" spans="1:4" x14ac:dyDescent="0.45">
      <c r="A3677" t="s">
        <v>10870</v>
      </c>
      <c r="B3677" t="s">
        <v>100</v>
      </c>
      <c r="C3677" t="s">
        <v>3830</v>
      </c>
      <c r="D3677">
        <v>0</v>
      </c>
    </row>
    <row r="3678" spans="1:4" x14ac:dyDescent="0.45">
      <c r="A3678" t="s">
        <v>10870</v>
      </c>
      <c r="B3678" t="s">
        <v>100</v>
      </c>
      <c r="C3678" t="s">
        <v>7048</v>
      </c>
      <c r="D3678">
        <v>0</v>
      </c>
    </row>
    <row r="3679" spans="1:4" x14ac:dyDescent="0.45">
      <c r="A3679" t="s">
        <v>10870</v>
      </c>
      <c r="B3679" t="s">
        <v>100</v>
      </c>
      <c r="C3679" t="s">
        <v>3829</v>
      </c>
      <c r="D3679">
        <v>0</v>
      </c>
    </row>
    <row r="3680" spans="1:4" x14ac:dyDescent="0.45">
      <c r="A3680" t="s">
        <v>10870</v>
      </c>
      <c r="B3680" t="s">
        <v>100</v>
      </c>
      <c r="C3680" t="s">
        <v>3828</v>
      </c>
      <c r="D3680">
        <v>0</v>
      </c>
    </row>
    <row r="3681" spans="1:4" x14ac:dyDescent="0.45">
      <c r="A3681" t="s">
        <v>10870</v>
      </c>
      <c r="B3681" t="s">
        <v>100</v>
      </c>
      <c r="C3681" t="s">
        <v>3827</v>
      </c>
      <c r="D3681">
        <v>0</v>
      </c>
    </row>
    <row r="3682" spans="1:4" x14ac:dyDescent="0.45">
      <c r="A3682" t="s">
        <v>10870</v>
      </c>
      <c r="B3682" t="s">
        <v>100</v>
      </c>
      <c r="C3682" t="s">
        <v>3826</v>
      </c>
      <c r="D3682">
        <v>0</v>
      </c>
    </row>
    <row r="3683" spans="1:4" x14ac:dyDescent="0.45">
      <c r="A3683" t="s">
        <v>10870</v>
      </c>
      <c r="B3683" t="s">
        <v>100</v>
      </c>
      <c r="C3683" t="s">
        <v>884</v>
      </c>
      <c r="D3683">
        <v>0</v>
      </c>
    </row>
    <row r="3684" spans="1:4" x14ac:dyDescent="0.45">
      <c r="A3684" t="s">
        <v>10870</v>
      </c>
      <c r="B3684" t="s">
        <v>100</v>
      </c>
      <c r="C3684" t="s">
        <v>3825</v>
      </c>
      <c r="D3684">
        <v>0</v>
      </c>
    </row>
    <row r="3685" spans="1:4" x14ac:dyDescent="0.45">
      <c r="A3685" t="s">
        <v>10870</v>
      </c>
      <c r="B3685" t="s">
        <v>100</v>
      </c>
      <c r="C3685" t="s">
        <v>3824</v>
      </c>
      <c r="D3685">
        <v>0</v>
      </c>
    </row>
    <row r="3686" spans="1:4" x14ac:dyDescent="0.45">
      <c r="A3686" t="s">
        <v>10870</v>
      </c>
      <c r="B3686" t="s">
        <v>100</v>
      </c>
      <c r="C3686" t="s">
        <v>7049</v>
      </c>
      <c r="D3686">
        <v>0</v>
      </c>
    </row>
    <row r="3687" spans="1:4" x14ac:dyDescent="0.45">
      <c r="A3687" t="s">
        <v>10870</v>
      </c>
      <c r="B3687" t="s">
        <v>100</v>
      </c>
      <c r="C3687" t="s">
        <v>3823</v>
      </c>
      <c r="D3687">
        <v>0</v>
      </c>
    </row>
    <row r="3688" spans="1:4" x14ac:dyDescent="0.45">
      <c r="A3688" t="s">
        <v>10870</v>
      </c>
      <c r="B3688" t="s">
        <v>100</v>
      </c>
      <c r="C3688" t="s">
        <v>3822</v>
      </c>
      <c r="D3688">
        <v>0</v>
      </c>
    </row>
    <row r="3689" spans="1:4" x14ac:dyDescent="0.45">
      <c r="A3689" t="s">
        <v>10870</v>
      </c>
      <c r="B3689" t="s">
        <v>100</v>
      </c>
      <c r="C3689" t="s">
        <v>3821</v>
      </c>
      <c r="D3689">
        <v>662.50950813685927</v>
      </c>
    </row>
    <row r="3690" spans="1:4" x14ac:dyDescent="0.45">
      <c r="A3690" t="s">
        <v>10870</v>
      </c>
      <c r="B3690" t="s">
        <v>100</v>
      </c>
      <c r="C3690" t="s">
        <v>3820</v>
      </c>
      <c r="D3690">
        <v>0</v>
      </c>
    </row>
    <row r="3691" spans="1:4" x14ac:dyDescent="0.45">
      <c r="A3691" t="s">
        <v>10870</v>
      </c>
      <c r="B3691" t="s">
        <v>100</v>
      </c>
      <c r="C3691" t="s">
        <v>881</v>
      </c>
      <c r="D3691">
        <v>0</v>
      </c>
    </row>
    <row r="3692" spans="1:4" x14ac:dyDescent="0.45">
      <c r="A3692" t="s">
        <v>10870</v>
      </c>
      <c r="B3692" t="s">
        <v>100</v>
      </c>
      <c r="C3692" t="s">
        <v>3819</v>
      </c>
      <c r="D3692">
        <v>0</v>
      </c>
    </row>
    <row r="3693" spans="1:4" x14ac:dyDescent="0.45">
      <c r="A3693" t="s">
        <v>10870</v>
      </c>
      <c r="B3693" t="s">
        <v>100</v>
      </c>
      <c r="C3693" t="s">
        <v>3818</v>
      </c>
      <c r="D3693">
        <v>0</v>
      </c>
    </row>
    <row r="3694" spans="1:4" x14ac:dyDescent="0.45">
      <c r="A3694" t="s">
        <v>10870</v>
      </c>
      <c r="B3694" t="s">
        <v>100</v>
      </c>
      <c r="C3694" t="s">
        <v>7050</v>
      </c>
      <c r="D3694">
        <v>0</v>
      </c>
    </row>
    <row r="3695" spans="1:4" x14ac:dyDescent="0.45">
      <c r="A3695" t="s">
        <v>10870</v>
      </c>
      <c r="B3695" t="s">
        <v>100</v>
      </c>
      <c r="C3695" t="s">
        <v>3817</v>
      </c>
      <c r="D3695">
        <v>0</v>
      </c>
    </row>
    <row r="3696" spans="1:4" x14ac:dyDescent="0.45">
      <c r="A3696" t="s">
        <v>10870</v>
      </c>
      <c r="B3696" t="s">
        <v>100</v>
      </c>
      <c r="C3696" t="s">
        <v>3816</v>
      </c>
      <c r="D3696">
        <v>0</v>
      </c>
    </row>
    <row r="3697" spans="1:4" x14ac:dyDescent="0.45">
      <c r="A3697" t="s">
        <v>10870</v>
      </c>
      <c r="B3697" t="s">
        <v>100</v>
      </c>
      <c r="C3697" t="s">
        <v>3815</v>
      </c>
      <c r="D3697">
        <v>0</v>
      </c>
    </row>
    <row r="3698" spans="1:4" x14ac:dyDescent="0.45">
      <c r="A3698" t="s">
        <v>10870</v>
      </c>
      <c r="B3698" t="s">
        <v>100</v>
      </c>
      <c r="C3698" t="s">
        <v>3814</v>
      </c>
      <c r="D3698">
        <v>0</v>
      </c>
    </row>
    <row r="3699" spans="1:4" x14ac:dyDescent="0.45">
      <c r="A3699" t="s">
        <v>10870</v>
      </c>
      <c r="B3699" t="s">
        <v>100</v>
      </c>
      <c r="C3699" t="s">
        <v>878</v>
      </c>
      <c r="D3699">
        <v>0</v>
      </c>
    </row>
    <row r="3700" spans="1:4" x14ac:dyDescent="0.45">
      <c r="A3700" t="s">
        <v>10870</v>
      </c>
      <c r="B3700" t="s">
        <v>100</v>
      </c>
      <c r="C3700" t="s">
        <v>3813</v>
      </c>
      <c r="D3700">
        <v>181.85119305199527</v>
      </c>
    </row>
    <row r="3701" spans="1:4" x14ac:dyDescent="0.45">
      <c r="A3701" t="s">
        <v>10870</v>
      </c>
      <c r="B3701" t="s">
        <v>100</v>
      </c>
      <c r="C3701" t="s">
        <v>3812</v>
      </c>
      <c r="D3701">
        <v>11743.194528005421</v>
      </c>
    </row>
    <row r="3702" spans="1:4" x14ac:dyDescent="0.45">
      <c r="A3702" t="s">
        <v>10870</v>
      </c>
      <c r="B3702" t="s">
        <v>100</v>
      </c>
      <c r="C3702" t="s">
        <v>7051</v>
      </c>
      <c r="D3702">
        <v>0</v>
      </c>
    </row>
    <row r="3703" spans="1:4" x14ac:dyDescent="0.45">
      <c r="A3703" t="s">
        <v>10870</v>
      </c>
      <c r="B3703" t="s">
        <v>100</v>
      </c>
      <c r="C3703" t="s">
        <v>3811</v>
      </c>
      <c r="D3703">
        <v>6628.566950322218</v>
      </c>
    </row>
    <row r="3704" spans="1:4" x14ac:dyDescent="0.45">
      <c r="A3704" t="s">
        <v>10870</v>
      </c>
      <c r="B3704" t="s">
        <v>100</v>
      </c>
      <c r="C3704" t="s">
        <v>3810</v>
      </c>
      <c r="D3704">
        <v>853.26619659577455</v>
      </c>
    </row>
    <row r="3705" spans="1:4" x14ac:dyDescent="0.45">
      <c r="A3705" t="s">
        <v>10870</v>
      </c>
      <c r="B3705" t="s">
        <v>100</v>
      </c>
      <c r="C3705" t="s">
        <v>3809</v>
      </c>
      <c r="D3705">
        <v>42493.903880449616</v>
      </c>
    </row>
    <row r="3706" spans="1:4" x14ac:dyDescent="0.45">
      <c r="A3706" t="s">
        <v>10870</v>
      </c>
      <c r="B3706" t="s">
        <v>100</v>
      </c>
      <c r="C3706" t="s">
        <v>3808</v>
      </c>
      <c r="D3706">
        <v>0</v>
      </c>
    </row>
    <row r="3707" spans="1:4" x14ac:dyDescent="0.45">
      <c r="A3707" t="s">
        <v>10870</v>
      </c>
      <c r="B3707" t="s">
        <v>100</v>
      </c>
      <c r="C3707" t="s">
        <v>875</v>
      </c>
      <c r="D3707">
        <v>0</v>
      </c>
    </row>
    <row r="3708" spans="1:4" x14ac:dyDescent="0.45">
      <c r="A3708" t="s">
        <v>10870</v>
      </c>
      <c r="B3708" t="s">
        <v>100</v>
      </c>
      <c r="C3708" t="s">
        <v>3807</v>
      </c>
      <c r="D3708">
        <v>0</v>
      </c>
    </row>
    <row r="3709" spans="1:4" x14ac:dyDescent="0.45">
      <c r="A3709" t="s">
        <v>10870</v>
      </c>
      <c r="B3709" t="s">
        <v>100</v>
      </c>
      <c r="C3709" t="s">
        <v>3806</v>
      </c>
      <c r="D3709">
        <v>0</v>
      </c>
    </row>
    <row r="3710" spans="1:4" x14ac:dyDescent="0.45">
      <c r="A3710" t="s">
        <v>10870</v>
      </c>
      <c r="B3710" t="s">
        <v>100</v>
      </c>
      <c r="C3710" t="s">
        <v>7052</v>
      </c>
      <c r="D3710">
        <v>0</v>
      </c>
    </row>
    <row r="3711" spans="1:4" x14ac:dyDescent="0.45">
      <c r="A3711" t="s">
        <v>10870</v>
      </c>
      <c r="B3711" t="s">
        <v>100</v>
      </c>
      <c r="C3711" t="s">
        <v>3805</v>
      </c>
      <c r="D3711">
        <v>0</v>
      </c>
    </row>
    <row r="3712" spans="1:4" x14ac:dyDescent="0.45">
      <c r="A3712" t="s">
        <v>10870</v>
      </c>
      <c r="B3712" t="s">
        <v>100</v>
      </c>
      <c r="C3712" t="s">
        <v>3804</v>
      </c>
      <c r="D3712">
        <v>0</v>
      </c>
    </row>
    <row r="3713" spans="1:4" x14ac:dyDescent="0.45">
      <c r="A3713" t="s">
        <v>10870</v>
      </c>
      <c r="B3713" t="s">
        <v>100</v>
      </c>
      <c r="C3713" t="s">
        <v>3803</v>
      </c>
      <c r="D3713">
        <v>0</v>
      </c>
    </row>
    <row r="3714" spans="1:4" x14ac:dyDescent="0.45">
      <c r="A3714" t="s">
        <v>10870</v>
      </c>
      <c r="B3714" t="s">
        <v>100</v>
      </c>
      <c r="C3714" t="s">
        <v>3802</v>
      </c>
      <c r="D3714">
        <v>0</v>
      </c>
    </row>
    <row r="3715" spans="1:4" x14ac:dyDescent="0.45">
      <c r="A3715" t="s">
        <v>10870</v>
      </c>
      <c r="B3715" t="s">
        <v>100</v>
      </c>
      <c r="C3715" t="s">
        <v>872</v>
      </c>
      <c r="D3715">
        <v>0</v>
      </c>
    </row>
    <row r="3716" spans="1:4" x14ac:dyDescent="0.45">
      <c r="A3716" t="s">
        <v>10870</v>
      </c>
      <c r="B3716" t="s">
        <v>100</v>
      </c>
      <c r="C3716" t="s">
        <v>3801</v>
      </c>
      <c r="D3716">
        <v>0</v>
      </c>
    </row>
    <row r="3717" spans="1:4" x14ac:dyDescent="0.45">
      <c r="A3717" t="s">
        <v>10870</v>
      </c>
      <c r="B3717" t="s">
        <v>100</v>
      </c>
      <c r="C3717" t="s">
        <v>3800</v>
      </c>
      <c r="D3717">
        <v>0</v>
      </c>
    </row>
    <row r="3718" spans="1:4" x14ac:dyDescent="0.45">
      <c r="A3718" t="s">
        <v>10870</v>
      </c>
      <c r="B3718" t="s">
        <v>100</v>
      </c>
      <c r="C3718" t="s">
        <v>7053</v>
      </c>
      <c r="D3718">
        <v>0</v>
      </c>
    </row>
    <row r="3719" spans="1:4" x14ac:dyDescent="0.45">
      <c r="A3719" t="s">
        <v>10870</v>
      </c>
      <c r="B3719" t="s">
        <v>100</v>
      </c>
      <c r="C3719" t="s">
        <v>3799</v>
      </c>
      <c r="D3719">
        <v>-2.2852407683323472E-6</v>
      </c>
    </row>
    <row r="3720" spans="1:4" x14ac:dyDescent="0.45">
      <c r="A3720" t="s">
        <v>10870</v>
      </c>
      <c r="B3720" t="s">
        <v>100</v>
      </c>
      <c r="C3720" t="s">
        <v>3798</v>
      </c>
      <c r="D3720">
        <v>0</v>
      </c>
    </row>
    <row r="3721" spans="1:4" x14ac:dyDescent="0.45">
      <c r="A3721" t="s">
        <v>10870</v>
      </c>
      <c r="B3721" t="s">
        <v>100</v>
      </c>
      <c r="C3721" t="s">
        <v>3797</v>
      </c>
      <c r="D3721">
        <v>0</v>
      </c>
    </row>
    <row r="3722" spans="1:4" x14ac:dyDescent="0.45">
      <c r="A3722" t="s">
        <v>10870</v>
      </c>
      <c r="B3722" t="s">
        <v>100</v>
      </c>
      <c r="C3722" t="s">
        <v>3796</v>
      </c>
      <c r="D3722">
        <v>0</v>
      </c>
    </row>
    <row r="3723" spans="1:4" x14ac:dyDescent="0.45">
      <c r="A3723" t="s">
        <v>10870</v>
      </c>
      <c r="B3723" t="s">
        <v>100</v>
      </c>
      <c r="C3723" t="s">
        <v>869</v>
      </c>
      <c r="D3723">
        <v>0</v>
      </c>
    </row>
    <row r="3724" spans="1:4" x14ac:dyDescent="0.45">
      <c r="A3724" t="s">
        <v>10870</v>
      </c>
      <c r="B3724" t="s">
        <v>100</v>
      </c>
      <c r="C3724" t="s">
        <v>3795</v>
      </c>
      <c r="D3724">
        <v>0</v>
      </c>
    </row>
    <row r="3725" spans="1:4" x14ac:dyDescent="0.45">
      <c r="A3725" t="s">
        <v>10870</v>
      </c>
      <c r="B3725" t="s">
        <v>100</v>
      </c>
      <c r="C3725" t="s">
        <v>3794</v>
      </c>
      <c r="D3725">
        <v>0</v>
      </c>
    </row>
    <row r="3726" spans="1:4" x14ac:dyDescent="0.45">
      <c r="A3726" t="s">
        <v>10870</v>
      </c>
      <c r="B3726" t="s">
        <v>100</v>
      </c>
      <c r="C3726" t="s">
        <v>7054</v>
      </c>
      <c r="D3726">
        <v>0</v>
      </c>
    </row>
    <row r="3727" spans="1:4" x14ac:dyDescent="0.45">
      <c r="A3727" t="s">
        <v>10870</v>
      </c>
      <c r="B3727" t="s">
        <v>100</v>
      </c>
      <c r="C3727" t="s">
        <v>3793</v>
      </c>
      <c r="D3727">
        <v>0</v>
      </c>
    </row>
    <row r="3728" spans="1:4" x14ac:dyDescent="0.45">
      <c r="A3728" t="s">
        <v>10870</v>
      </c>
      <c r="B3728" t="s">
        <v>100</v>
      </c>
      <c r="C3728" t="s">
        <v>3792</v>
      </c>
      <c r="D3728">
        <v>0</v>
      </c>
    </row>
    <row r="3729" spans="1:4" x14ac:dyDescent="0.45">
      <c r="A3729" t="s">
        <v>10870</v>
      </c>
      <c r="B3729" t="s">
        <v>100</v>
      </c>
      <c r="C3729" t="s">
        <v>3791</v>
      </c>
      <c r="D3729">
        <v>0</v>
      </c>
    </row>
    <row r="3730" spans="1:4" x14ac:dyDescent="0.45">
      <c r="A3730" t="s">
        <v>10870</v>
      </c>
      <c r="B3730" t="s">
        <v>100</v>
      </c>
      <c r="C3730" t="s">
        <v>3790</v>
      </c>
      <c r="D3730">
        <v>0</v>
      </c>
    </row>
    <row r="3731" spans="1:4" x14ac:dyDescent="0.45">
      <c r="A3731" t="s">
        <v>10870</v>
      </c>
      <c r="B3731" t="s">
        <v>100</v>
      </c>
      <c r="C3731" t="s">
        <v>866</v>
      </c>
      <c r="D3731">
        <v>0</v>
      </c>
    </row>
    <row r="3732" spans="1:4" x14ac:dyDescent="0.45">
      <c r="A3732" t="s">
        <v>10870</v>
      </c>
      <c r="B3732" t="s">
        <v>100</v>
      </c>
      <c r="C3732" t="s">
        <v>3789</v>
      </c>
      <c r="D3732">
        <v>0</v>
      </c>
    </row>
    <row r="3733" spans="1:4" x14ac:dyDescent="0.45">
      <c r="A3733" t="s">
        <v>10870</v>
      </c>
      <c r="B3733" t="s">
        <v>100</v>
      </c>
      <c r="C3733" t="s">
        <v>3788</v>
      </c>
      <c r="D3733">
        <v>0</v>
      </c>
    </row>
    <row r="3734" spans="1:4" x14ac:dyDescent="0.45">
      <c r="A3734" t="s">
        <v>10870</v>
      </c>
      <c r="B3734" t="s">
        <v>100</v>
      </c>
      <c r="C3734" t="s">
        <v>7055</v>
      </c>
      <c r="D3734">
        <v>0</v>
      </c>
    </row>
    <row r="3735" spans="1:4" x14ac:dyDescent="0.45">
      <c r="A3735" t="s">
        <v>10870</v>
      </c>
      <c r="B3735" t="s">
        <v>100</v>
      </c>
      <c r="C3735" t="s">
        <v>3787</v>
      </c>
      <c r="D3735">
        <v>0</v>
      </c>
    </row>
    <row r="3736" spans="1:4" x14ac:dyDescent="0.45">
      <c r="A3736" t="s">
        <v>10870</v>
      </c>
      <c r="B3736" t="s">
        <v>100</v>
      </c>
      <c r="C3736" t="s">
        <v>3786</v>
      </c>
      <c r="D3736">
        <v>0</v>
      </c>
    </row>
    <row r="3737" spans="1:4" x14ac:dyDescent="0.45">
      <c r="A3737" t="s">
        <v>10870</v>
      </c>
      <c r="B3737" t="s">
        <v>100</v>
      </c>
      <c r="C3737" t="s">
        <v>3785</v>
      </c>
      <c r="D3737">
        <v>658.78464398080177</v>
      </c>
    </row>
    <row r="3738" spans="1:4" x14ac:dyDescent="0.45">
      <c r="A3738" t="s">
        <v>10870</v>
      </c>
      <c r="B3738" t="s">
        <v>100</v>
      </c>
      <c r="C3738" t="s">
        <v>3784</v>
      </c>
      <c r="D3738">
        <v>0</v>
      </c>
    </row>
    <row r="3739" spans="1:4" x14ac:dyDescent="0.45">
      <c r="A3739" t="s">
        <v>10870</v>
      </c>
      <c r="B3739" t="s">
        <v>100</v>
      </c>
      <c r="C3739" t="s">
        <v>863</v>
      </c>
      <c r="D3739">
        <v>0</v>
      </c>
    </row>
    <row r="3740" spans="1:4" x14ac:dyDescent="0.45">
      <c r="A3740" t="s">
        <v>10870</v>
      </c>
      <c r="B3740" t="s">
        <v>100</v>
      </c>
      <c r="C3740" t="s">
        <v>3783</v>
      </c>
      <c r="D3740">
        <v>0</v>
      </c>
    </row>
    <row r="3741" spans="1:4" x14ac:dyDescent="0.45">
      <c r="A3741" t="s">
        <v>10870</v>
      </c>
      <c r="B3741" t="s">
        <v>100</v>
      </c>
      <c r="C3741" t="s">
        <v>3782</v>
      </c>
      <c r="D3741">
        <v>0</v>
      </c>
    </row>
    <row r="3742" spans="1:4" x14ac:dyDescent="0.45">
      <c r="A3742" t="s">
        <v>10870</v>
      </c>
      <c r="B3742" t="s">
        <v>100</v>
      </c>
      <c r="C3742" t="s">
        <v>7056</v>
      </c>
      <c r="D3742">
        <v>0</v>
      </c>
    </row>
    <row r="3743" spans="1:4" x14ac:dyDescent="0.45">
      <c r="A3743" t="s">
        <v>10870</v>
      </c>
      <c r="B3743" t="s">
        <v>100</v>
      </c>
      <c r="C3743" t="s">
        <v>3781</v>
      </c>
      <c r="D3743">
        <v>0</v>
      </c>
    </row>
    <row r="3744" spans="1:4" x14ac:dyDescent="0.45">
      <c r="A3744" t="s">
        <v>10870</v>
      </c>
      <c r="B3744" t="s">
        <v>100</v>
      </c>
      <c r="C3744" t="s">
        <v>3780</v>
      </c>
      <c r="D3744">
        <v>0</v>
      </c>
    </row>
    <row r="3745" spans="1:4" x14ac:dyDescent="0.45">
      <c r="A3745" t="s">
        <v>10870</v>
      </c>
      <c r="B3745" t="s">
        <v>100</v>
      </c>
      <c r="C3745" t="s">
        <v>3779</v>
      </c>
      <c r="D3745">
        <v>0</v>
      </c>
    </row>
    <row r="3746" spans="1:4" x14ac:dyDescent="0.45">
      <c r="A3746" t="s">
        <v>10870</v>
      </c>
      <c r="B3746" t="s">
        <v>100</v>
      </c>
      <c r="C3746" t="s">
        <v>3778</v>
      </c>
      <c r="D3746">
        <v>0</v>
      </c>
    </row>
    <row r="3747" spans="1:4" x14ac:dyDescent="0.45">
      <c r="A3747" t="s">
        <v>10870</v>
      </c>
      <c r="B3747" t="s">
        <v>100</v>
      </c>
      <c r="C3747" t="s">
        <v>860</v>
      </c>
      <c r="D3747">
        <v>0</v>
      </c>
    </row>
    <row r="3748" spans="1:4" x14ac:dyDescent="0.45">
      <c r="A3748" t="s">
        <v>10870</v>
      </c>
      <c r="B3748" t="s">
        <v>100</v>
      </c>
      <c r="C3748" t="s">
        <v>3777</v>
      </c>
      <c r="D3748">
        <v>241.10501458731912</v>
      </c>
    </row>
    <row r="3749" spans="1:4" x14ac:dyDescent="0.45">
      <c r="A3749" t="s">
        <v>10870</v>
      </c>
      <c r="B3749" t="s">
        <v>100</v>
      </c>
      <c r="C3749" t="s">
        <v>3776</v>
      </c>
      <c r="D3749">
        <v>5957.7398531620584</v>
      </c>
    </row>
    <row r="3750" spans="1:4" x14ac:dyDescent="0.45">
      <c r="A3750" t="s">
        <v>10870</v>
      </c>
      <c r="B3750" t="s">
        <v>100</v>
      </c>
      <c r="C3750" t="s">
        <v>7057</v>
      </c>
      <c r="D3750">
        <v>0</v>
      </c>
    </row>
    <row r="3751" spans="1:4" x14ac:dyDescent="0.45">
      <c r="A3751" t="s">
        <v>10870</v>
      </c>
      <c r="B3751" t="s">
        <v>100</v>
      </c>
      <c r="C3751" t="s">
        <v>3775</v>
      </c>
      <c r="D3751">
        <v>6591.2987886791989</v>
      </c>
    </row>
    <row r="3752" spans="1:4" x14ac:dyDescent="0.45">
      <c r="A3752" t="s">
        <v>10870</v>
      </c>
      <c r="B3752" t="s">
        <v>100</v>
      </c>
      <c r="C3752" t="s">
        <v>3774</v>
      </c>
      <c r="D3752">
        <v>432.89226050810345</v>
      </c>
    </row>
    <row r="3753" spans="1:4" x14ac:dyDescent="0.45">
      <c r="A3753" t="s">
        <v>10870</v>
      </c>
      <c r="B3753" t="s">
        <v>100</v>
      </c>
      <c r="C3753" t="s">
        <v>3773</v>
      </c>
      <c r="D3753">
        <v>42254.988034758033</v>
      </c>
    </row>
    <row r="3754" spans="1:4" x14ac:dyDescent="0.45">
      <c r="A3754" t="s">
        <v>10870</v>
      </c>
      <c r="B3754" t="s">
        <v>100</v>
      </c>
      <c r="C3754" t="s">
        <v>3772</v>
      </c>
      <c r="D3754">
        <v>0</v>
      </c>
    </row>
    <row r="3755" spans="1:4" x14ac:dyDescent="0.45">
      <c r="A3755" t="s">
        <v>10870</v>
      </c>
      <c r="B3755" t="s">
        <v>100</v>
      </c>
      <c r="C3755" t="s">
        <v>857</v>
      </c>
      <c r="D3755">
        <v>0</v>
      </c>
    </row>
    <row r="3756" spans="1:4" x14ac:dyDescent="0.45">
      <c r="A3756" t="s">
        <v>10870</v>
      </c>
      <c r="B3756" t="s">
        <v>100</v>
      </c>
      <c r="C3756" t="s">
        <v>3771</v>
      </c>
      <c r="D3756">
        <v>0</v>
      </c>
    </row>
    <row r="3757" spans="1:4" x14ac:dyDescent="0.45">
      <c r="A3757" t="s">
        <v>10870</v>
      </c>
      <c r="B3757" t="s">
        <v>100</v>
      </c>
      <c r="C3757" t="s">
        <v>3770</v>
      </c>
      <c r="D3757">
        <v>0</v>
      </c>
    </row>
    <row r="3758" spans="1:4" x14ac:dyDescent="0.45">
      <c r="A3758" t="s">
        <v>10870</v>
      </c>
      <c r="B3758" t="s">
        <v>100</v>
      </c>
      <c r="C3758" t="s">
        <v>7058</v>
      </c>
      <c r="D3758">
        <v>0</v>
      </c>
    </row>
    <row r="3759" spans="1:4" x14ac:dyDescent="0.45">
      <c r="A3759" t="s">
        <v>10870</v>
      </c>
      <c r="B3759" t="s">
        <v>100</v>
      </c>
      <c r="C3759" t="s">
        <v>3769</v>
      </c>
      <c r="D3759">
        <v>0</v>
      </c>
    </row>
    <row r="3760" spans="1:4" x14ac:dyDescent="0.45">
      <c r="A3760" t="s">
        <v>10870</v>
      </c>
      <c r="B3760" t="s">
        <v>100</v>
      </c>
      <c r="C3760" t="s">
        <v>3768</v>
      </c>
      <c r="D3760">
        <v>0</v>
      </c>
    </row>
    <row r="3761" spans="1:4" x14ac:dyDescent="0.45">
      <c r="A3761" t="s">
        <v>10870</v>
      </c>
      <c r="B3761" t="s">
        <v>100</v>
      </c>
      <c r="C3761" t="s">
        <v>3767</v>
      </c>
      <c r="D3761">
        <v>0</v>
      </c>
    </row>
    <row r="3762" spans="1:4" x14ac:dyDescent="0.45">
      <c r="A3762" t="s">
        <v>10870</v>
      </c>
      <c r="B3762" t="s">
        <v>100</v>
      </c>
      <c r="C3762" t="s">
        <v>3766</v>
      </c>
      <c r="D3762">
        <v>0</v>
      </c>
    </row>
    <row r="3763" spans="1:4" x14ac:dyDescent="0.45">
      <c r="A3763" t="s">
        <v>10870</v>
      </c>
      <c r="B3763" t="s">
        <v>100</v>
      </c>
      <c r="C3763" t="s">
        <v>854</v>
      </c>
      <c r="D3763">
        <v>0</v>
      </c>
    </row>
    <row r="3764" spans="1:4" x14ac:dyDescent="0.45">
      <c r="A3764" t="s">
        <v>10870</v>
      </c>
      <c r="B3764" t="s">
        <v>100</v>
      </c>
      <c r="C3764" t="s">
        <v>3765</v>
      </c>
      <c r="D3764">
        <v>0</v>
      </c>
    </row>
    <row r="3765" spans="1:4" x14ac:dyDescent="0.45">
      <c r="A3765" t="s">
        <v>10870</v>
      </c>
      <c r="B3765" t="s">
        <v>100</v>
      </c>
      <c r="C3765" t="s">
        <v>3764</v>
      </c>
      <c r="D3765">
        <v>0</v>
      </c>
    </row>
    <row r="3766" spans="1:4" x14ac:dyDescent="0.45">
      <c r="A3766" t="s">
        <v>10870</v>
      </c>
      <c r="B3766" t="s">
        <v>100</v>
      </c>
      <c r="C3766" t="s">
        <v>7059</v>
      </c>
      <c r="D3766">
        <v>0</v>
      </c>
    </row>
    <row r="3767" spans="1:4" x14ac:dyDescent="0.45">
      <c r="A3767" t="s">
        <v>10870</v>
      </c>
      <c r="B3767" t="s">
        <v>100</v>
      </c>
      <c r="C3767" t="s">
        <v>3763</v>
      </c>
      <c r="D3767">
        <v>-2.2723923317116253E-6</v>
      </c>
    </row>
    <row r="3768" spans="1:4" x14ac:dyDescent="0.45">
      <c r="A3768" t="s">
        <v>10870</v>
      </c>
      <c r="B3768" t="s">
        <v>100</v>
      </c>
      <c r="C3768" t="s">
        <v>3762</v>
      </c>
      <c r="D3768">
        <v>0</v>
      </c>
    </row>
    <row r="3769" spans="1:4" x14ac:dyDescent="0.45">
      <c r="A3769" t="s">
        <v>10870</v>
      </c>
      <c r="B3769" t="s">
        <v>100</v>
      </c>
      <c r="C3769" t="s">
        <v>3761</v>
      </c>
      <c r="D3769">
        <v>0</v>
      </c>
    </row>
    <row r="3770" spans="1:4" x14ac:dyDescent="0.45">
      <c r="A3770" t="s">
        <v>10870</v>
      </c>
      <c r="B3770" t="s">
        <v>100</v>
      </c>
      <c r="C3770" t="s">
        <v>3760</v>
      </c>
      <c r="D3770">
        <v>0</v>
      </c>
    </row>
    <row r="3771" spans="1:4" x14ac:dyDescent="0.45">
      <c r="A3771" t="s">
        <v>10870</v>
      </c>
      <c r="B3771" t="s">
        <v>100</v>
      </c>
      <c r="C3771" t="s">
        <v>851</v>
      </c>
      <c r="D3771">
        <v>0</v>
      </c>
    </row>
    <row r="3772" spans="1:4" x14ac:dyDescent="0.45">
      <c r="A3772" t="s">
        <v>10870</v>
      </c>
      <c r="B3772" t="s">
        <v>100</v>
      </c>
      <c r="C3772" t="s">
        <v>3759</v>
      </c>
      <c r="D3772">
        <v>0</v>
      </c>
    </row>
    <row r="3773" spans="1:4" x14ac:dyDescent="0.45">
      <c r="A3773" t="s">
        <v>10870</v>
      </c>
      <c r="B3773" t="s">
        <v>100</v>
      </c>
      <c r="C3773" t="s">
        <v>3758</v>
      </c>
      <c r="D3773">
        <v>0</v>
      </c>
    </row>
    <row r="3774" spans="1:4" x14ac:dyDescent="0.45">
      <c r="A3774" t="s">
        <v>10870</v>
      </c>
      <c r="B3774" t="s">
        <v>100</v>
      </c>
      <c r="C3774" t="s">
        <v>7060</v>
      </c>
      <c r="D3774">
        <v>0</v>
      </c>
    </row>
    <row r="3775" spans="1:4" x14ac:dyDescent="0.45">
      <c r="A3775" t="s">
        <v>10870</v>
      </c>
      <c r="B3775" t="s">
        <v>100</v>
      </c>
      <c r="C3775" t="s">
        <v>3757</v>
      </c>
      <c r="D3775">
        <v>0</v>
      </c>
    </row>
    <row r="3776" spans="1:4" x14ac:dyDescent="0.45">
      <c r="A3776" t="s">
        <v>10870</v>
      </c>
      <c r="B3776" t="s">
        <v>100</v>
      </c>
      <c r="C3776" t="s">
        <v>3756</v>
      </c>
      <c r="D3776">
        <v>0</v>
      </c>
    </row>
    <row r="3777" spans="1:4" x14ac:dyDescent="0.45">
      <c r="A3777" t="s">
        <v>10870</v>
      </c>
      <c r="B3777" t="s">
        <v>100</v>
      </c>
      <c r="C3777" t="s">
        <v>3755</v>
      </c>
      <c r="D3777">
        <v>0</v>
      </c>
    </row>
    <row r="3778" spans="1:4" x14ac:dyDescent="0.45">
      <c r="A3778" t="s">
        <v>10870</v>
      </c>
      <c r="B3778" t="s">
        <v>100</v>
      </c>
      <c r="C3778" t="s">
        <v>3754</v>
      </c>
      <c r="D3778">
        <v>0</v>
      </c>
    </row>
    <row r="3779" spans="1:4" x14ac:dyDescent="0.45">
      <c r="A3779" t="s">
        <v>10870</v>
      </c>
      <c r="B3779" t="s">
        <v>100</v>
      </c>
      <c r="C3779" t="s">
        <v>848</v>
      </c>
      <c r="D3779">
        <v>0</v>
      </c>
    </row>
    <row r="3780" spans="1:4" x14ac:dyDescent="0.45">
      <c r="A3780" t="s">
        <v>10870</v>
      </c>
      <c r="B3780" t="s">
        <v>100</v>
      </c>
      <c r="C3780" t="s">
        <v>3753</v>
      </c>
      <c r="D3780">
        <v>0</v>
      </c>
    </row>
    <row r="3781" spans="1:4" x14ac:dyDescent="0.45">
      <c r="A3781" t="s">
        <v>10870</v>
      </c>
      <c r="B3781" t="s">
        <v>100</v>
      </c>
      <c r="C3781" t="s">
        <v>3752</v>
      </c>
      <c r="D3781">
        <v>0</v>
      </c>
    </row>
    <row r="3782" spans="1:4" x14ac:dyDescent="0.45">
      <c r="A3782" t="s">
        <v>10870</v>
      </c>
      <c r="B3782" t="s">
        <v>100</v>
      </c>
      <c r="C3782" t="s">
        <v>7061</v>
      </c>
      <c r="D3782">
        <v>0</v>
      </c>
    </row>
    <row r="3783" spans="1:4" x14ac:dyDescent="0.45">
      <c r="A3783" t="s">
        <v>10870</v>
      </c>
      <c r="B3783" t="s">
        <v>100</v>
      </c>
      <c r="C3783" t="s">
        <v>3751</v>
      </c>
      <c r="D3783">
        <v>0</v>
      </c>
    </row>
    <row r="3784" spans="1:4" x14ac:dyDescent="0.45">
      <c r="A3784" t="s">
        <v>10870</v>
      </c>
      <c r="B3784" t="s">
        <v>100</v>
      </c>
      <c r="C3784" t="s">
        <v>3750</v>
      </c>
      <c r="D3784">
        <v>0</v>
      </c>
    </row>
    <row r="3785" spans="1:4" x14ac:dyDescent="0.45">
      <c r="A3785" t="s">
        <v>10870</v>
      </c>
      <c r="B3785" t="s">
        <v>100</v>
      </c>
      <c r="C3785" t="s">
        <v>3749</v>
      </c>
      <c r="D3785">
        <v>655.08072233622636</v>
      </c>
    </row>
    <row r="3786" spans="1:4" x14ac:dyDescent="0.45">
      <c r="A3786" t="s">
        <v>10870</v>
      </c>
      <c r="B3786" t="s">
        <v>100</v>
      </c>
      <c r="C3786" t="s">
        <v>3748</v>
      </c>
      <c r="D3786">
        <v>0</v>
      </c>
    </row>
    <row r="3787" spans="1:4" x14ac:dyDescent="0.45">
      <c r="A3787" t="s">
        <v>10870</v>
      </c>
      <c r="B3787" t="s">
        <v>100</v>
      </c>
      <c r="C3787" t="s">
        <v>845</v>
      </c>
      <c r="D3787">
        <v>0</v>
      </c>
    </row>
    <row r="3788" spans="1:4" x14ac:dyDescent="0.45">
      <c r="A3788" t="s">
        <v>10870</v>
      </c>
      <c r="B3788" t="s">
        <v>100</v>
      </c>
      <c r="C3788" t="s">
        <v>3747</v>
      </c>
      <c r="D3788">
        <v>0</v>
      </c>
    </row>
    <row r="3789" spans="1:4" x14ac:dyDescent="0.45">
      <c r="A3789" t="s">
        <v>10870</v>
      </c>
      <c r="B3789" t="s">
        <v>100</v>
      </c>
      <c r="C3789" t="s">
        <v>3746</v>
      </c>
      <c r="D3789">
        <v>0</v>
      </c>
    </row>
    <row r="3790" spans="1:4" x14ac:dyDescent="0.45">
      <c r="A3790" t="s">
        <v>10870</v>
      </c>
      <c r="B3790" t="s">
        <v>100</v>
      </c>
      <c r="C3790" t="s">
        <v>7062</v>
      </c>
      <c r="D3790">
        <v>0</v>
      </c>
    </row>
    <row r="3791" spans="1:4" x14ac:dyDescent="0.45">
      <c r="A3791" t="s">
        <v>10870</v>
      </c>
      <c r="B3791" t="s">
        <v>100</v>
      </c>
      <c r="C3791" t="s">
        <v>3745</v>
      </c>
      <c r="D3791">
        <v>0</v>
      </c>
    </row>
    <row r="3792" spans="1:4" x14ac:dyDescent="0.45">
      <c r="A3792" t="s">
        <v>10870</v>
      </c>
      <c r="B3792" t="s">
        <v>100</v>
      </c>
      <c r="C3792" t="s">
        <v>3744</v>
      </c>
      <c r="D3792">
        <v>0</v>
      </c>
    </row>
    <row r="3793" spans="1:4" x14ac:dyDescent="0.45">
      <c r="A3793" t="s">
        <v>10870</v>
      </c>
      <c r="B3793" t="s">
        <v>100</v>
      </c>
      <c r="C3793" t="s">
        <v>3743</v>
      </c>
      <c r="D3793">
        <v>0</v>
      </c>
    </row>
    <row r="3794" spans="1:4" x14ac:dyDescent="0.45">
      <c r="A3794" t="s">
        <v>10870</v>
      </c>
      <c r="B3794" t="s">
        <v>100</v>
      </c>
      <c r="C3794" t="s">
        <v>3742</v>
      </c>
      <c r="D3794">
        <v>0</v>
      </c>
    </row>
    <row r="3795" spans="1:4" x14ac:dyDescent="0.45">
      <c r="A3795" t="s">
        <v>10870</v>
      </c>
      <c r="B3795" t="s">
        <v>100</v>
      </c>
      <c r="C3795" t="s">
        <v>842</v>
      </c>
      <c r="D3795">
        <v>0</v>
      </c>
    </row>
    <row r="3796" spans="1:4" x14ac:dyDescent="0.45">
      <c r="A3796" t="s">
        <v>10870</v>
      </c>
      <c r="B3796" t="s">
        <v>100</v>
      </c>
      <c r="C3796" t="s">
        <v>3741</v>
      </c>
      <c r="D3796">
        <v>239.74943641568896</v>
      </c>
    </row>
    <row r="3797" spans="1:4" x14ac:dyDescent="0.45">
      <c r="A3797" t="s">
        <v>10870</v>
      </c>
      <c r="B3797" t="s">
        <v>100</v>
      </c>
      <c r="C3797" t="s">
        <v>3740</v>
      </c>
      <c r="D3797">
        <v>5924.2433201197364</v>
      </c>
    </row>
    <row r="3798" spans="1:4" x14ac:dyDescent="0.45">
      <c r="A3798" t="s">
        <v>10870</v>
      </c>
      <c r="B3798" t="s">
        <v>100</v>
      </c>
      <c r="C3798" t="s">
        <v>7063</v>
      </c>
      <c r="D3798">
        <v>0</v>
      </c>
    </row>
    <row r="3799" spans="1:4" x14ac:dyDescent="0.45">
      <c r="A3799" t="s">
        <v>10870</v>
      </c>
      <c r="B3799" t="s">
        <v>100</v>
      </c>
      <c r="C3799" t="s">
        <v>3739</v>
      </c>
      <c r="D3799">
        <v>6554.2401618998465</v>
      </c>
    </row>
    <row r="3800" spans="1:4" x14ac:dyDescent="0.45">
      <c r="A3800" t="s">
        <v>10870</v>
      </c>
      <c r="B3800" t="s">
        <v>100</v>
      </c>
      <c r="C3800" t="s">
        <v>3738</v>
      </c>
      <c r="D3800">
        <v>430.45838620924849</v>
      </c>
    </row>
    <row r="3801" spans="1:4" x14ac:dyDescent="0.45">
      <c r="A3801" t="s">
        <v>10870</v>
      </c>
      <c r="B3801" t="s">
        <v>100</v>
      </c>
      <c r="C3801" t="s">
        <v>3737</v>
      </c>
      <c r="D3801">
        <v>42017.41545895012</v>
      </c>
    </row>
    <row r="3802" spans="1:4" x14ac:dyDescent="0.45">
      <c r="A3802" t="s">
        <v>10870</v>
      </c>
      <c r="B3802" t="s">
        <v>100</v>
      </c>
      <c r="C3802" t="s">
        <v>3736</v>
      </c>
      <c r="D3802">
        <v>0</v>
      </c>
    </row>
    <row r="3803" spans="1:4" x14ac:dyDescent="0.45">
      <c r="A3803" t="s">
        <v>10870</v>
      </c>
      <c r="B3803" t="s">
        <v>100</v>
      </c>
      <c r="C3803" t="s">
        <v>839</v>
      </c>
      <c r="D3803">
        <v>0</v>
      </c>
    </row>
    <row r="3804" spans="1:4" x14ac:dyDescent="0.45">
      <c r="A3804" t="s">
        <v>10870</v>
      </c>
      <c r="B3804" t="s">
        <v>100</v>
      </c>
      <c r="C3804" t="s">
        <v>3735</v>
      </c>
      <c r="D3804">
        <v>0</v>
      </c>
    </row>
    <row r="3805" spans="1:4" x14ac:dyDescent="0.45">
      <c r="A3805" t="s">
        <v>10870</v>
      </c>
      <c r="B3805" t="s">
        <v>100</v>
      </c>
      <c r="C3805" t="s">
        <v>3734</v>
      </c>
      <c r="D3805">
        <v>0</v>
      </c>
    </row>
    <row r="3806" spans="1:4" x14ac:dyDescent="0.45">
      <c r="A3806" t="s">
        <v>10870</v>
      </c>
      <c r="B3806" t="s">
        <v>100</v>
      </c>
      <c r="C3806" t="s">
        <v>7064</v>
      </c>
      <c r="D3806">
        <v>0</v>
      </c>
    </row>
    <row r="3807" spans="1:4" x14ac:dyDescent="0.45">
      <c r="A3807" t="s">
        <v>10870</v>
      </c>
      <c r="B3807" t="s">
        <v>100</v>
      </c>
      <c r="C3807" t="s">
        <v>3733</v>
      </c>
      <c r="D3807">
        <v>0</v>
      </c>
    </row>
    <row r="3808" spans="1:4" x14ac:dyDescent="0.45">
      <c r="A3808" t="s">
        <v>10870</v>
      </c>
      <c r="B3808" t="s">
        <v>100</v>
      </c>
      <c r="C3808" t="s">
        <v>3732</v>
      </c>
      <c r="D3808">
        <v>0</v>
      </c>
    </row>
    <row r="3809" spans="1:4" x14ac:dyDescent="0.45">
      <c r="A3809" t="s">
        <v>10870</v>
      </c>
      <c r="B3809" t="s">
        <v>100</v>
      </c>
      <c r="C3809" t="s">
        <v>3731</v>
      </c>
      <c r="D3809">
        <v>0</v>
      </c>
    </row>
    <row r="3810" spans="1:4" x14ac:dyDescent="0.45">
      <c r="A3810" t="s">
        <v>10870</v>
      </c>
      <c r="B3810" t="s">
        <v>100</v>
      </c>
      <c r="C3810" t="s">
        <v>3730</v>
      </c>
      <c r="D3810">
        <v>0</v>
      </c>
    </row>
    <row r="3811" spans="1:4" x14ac:dyDescent="0.45">
      <c r="A3811" t="s">
        <v>10870</v>
      </c>
      <c r="B3811" t="s">
        <v>100</v>
      </c>
      <c r="C3811" t="s">
        <v>836</v>
      </c>
      <c r="D3811">
        <v>0</v>
      </c>
    </row>
    <row r="3812" spans="1:4" x14ac:dyDescent="0.45">
      <c r="A3812" t="s">
        <v>10870</v>
      </c>
      <c r="B3812" t="s">
        <v>100</v>
      </c>
      <c r="C3812" t="s">
        <v>3729</v>
      </c>
      <c r="D3812">
        <v>0</v>
      </c>
    </row>
    <row r="3813" spans="1:4" x14ac:dyDescent="0.45">
      <c r="A3813" t="s">
        <v>10870</v>
      </c>
      <c r="B3813" t="s">
        <v>100</v>
      </c>
      <c r="C3813" t="s">
        <v>3728</v>
      </c>
      <c r="D3813">
        <v>0</v>
      </c>
    </row>
    <row r="3814" spans="1:4" x14ac:dyDescent="0.45">
      <c r="A3814" t="s">
        <v>10870</v>
      </c>
      <c r="B3814" t="s">
        <v>100</v>
      </c>
      <c r="C3814" t="s">
        <v>7065</v>
      </c>
      <c r="D3814">
        <v>0</v>
      </c>
    </row>
    <row r="3815" spans="1:4" x14ac:dyDescent="0.45">
      <c r="A3815" t="s">
        <v>10870</v>
      </c>
      <c r="B3815" t="s">
        <v>100</v>
      </c>
      <c r="C3815" t="s">
        <v>3727</v>
      </c>
      <c r="D3815">
        <v>-2.2596161335726789E-6</v>
      </c>
    </row>
    <row r="3816" spans="1:4" x14ac:dyDescent="0.45">
      <c r="A3816" t="s">
        <v>10870</v>
      </c>
      <c r="B3816" t="s">
        <v>100</v>
      </c>
      <c r="C3816" t="s">
        <v>3726</v>
      </c>
      <c r="D3816">
        <v>0</v>
      </c>
    </row>
    <row r="3817" spans="1:4" x14ac:dyDescent="0.45">
      <c r="A3817" t="s">
        <v>10870</v>
      </c>
      <c r="B3817" t="s">
        <v>100</v>
      </c>
      <c r="C3817" t="s">
        <v>3725</v>
      </c>
      <c r="D3817">
        <v>0</v>
      </c>
    </row>
    <row r="3818" spans="1:4" x14ac:dyDescent="0.45">
      <c r="A3818" t="s">
        <v>10870</v>
      </c>
      <c r="B3818" t="s">
        <v>100</v>
      </c>
      <c r="C3818" t="s">
        <v>3724</v>
      </c>
      <c r="D3818">
        <v>0</v>
      </c>
    </row>
    <row r="3819" spans="1:4" x14ac:dyDescent="0.45">
      <c r="A3819" t="s">
        <v>10870</v>
      </c>
      <c r="B3819" t="s">
        <v>100</v>
      </c>
      <c r="C3819" t="s">
        <v>833</v>
      </c>
      <c r="D3819">
        <v>0</v>
      </c>
    </row>
    <row r="3820" spans="1:4" x14ac:dyDescent="0.45">
      <c r="A3820" t="s">
        <v>10870</v>
      </c>
      <c r="B3820" t="s">
        <v>100</v>
      </c>
      <c r="C3820" t="s">
        <v>3723</v>
      </c>
      <c r="D3820">
        <v>0</v>
      </c>
    </row>
    <row r="3821" spans="1:4" x14ac:dyDescent="0.45">
      <c r="A3821" t="s">
        <v>10870</v>
      </c>
      <c r="B3821" t="s">
        <v>100</v>
      </c>
      <c r="C3821" t="s">
        <v>3722</v>
      </c>
      <c r="D3821">
        <v>0</v>
      </c>
    </row>
    <row r="3822" spans="1:4" x14ac:dyDescent="0.45">
      <c r="A3822" t="s">
        <v>10870</v>
      </c>
      <c r="B3822" t="s">
        <v>100</v>
      </c>
      <c r="C3822" t="s">
        <v>7066</v>
      </c>
      <c r="D3822">
        <v>0</v>
      </c>
    </row>
    <row r="3823" spans="1:4" x14ac:dyDescent="0.45">
      <c r="A3823" t="s">
        <v>10870</v>
      </c>
      <c r="B3823" t="s">
        <v>100</v>
      </c>
      <c r="C3823" t="s">
        <v>3721</v>
      </c>
      <c r="D3823">
        <v>0</v>
      </c>
    </row>
    <row r="3824" spans="1:4" x14ac:dyDescent="0.45">
      <c r="A3824" t="s">
        <v>10870</v>
      </c>
      <c r="B3824" t="s">
        <v>100</v>
      </c>
      <c r="C3824" t="s">
        <v>3720</v>
      </c>
      <c r="D3824">
        <v>0</v>
      </c>
    </row>
    <row r="3825" spans="1:4" x14ac:dyDescent="0.45">
      <c r="A3825" t="s">
        <v>10870</v>
      </c>
      <c r="B3825" t="s">
        <v>100</v>
      </c>
      <c r="C3825" t="s">
        <v>3719</v>
      </c>
      <c r="D3825">
        <v>0</v>
      </c>
    </row>
    <row r="3826" spans="1:4" x14ac:dyDescent="0.45">
      <c r="A3826" t="s">
        <v>10870</v>
      </c>
      <c r="B3826" t="s">
        <v>100</v>
      </c>
      <c r="C3826" t="s">
        <v>3718</v>
      </c>
      <c r="D3826">
        <v>0</v>
      </c>
    </row>
    <row r="3827" spans="1:4" x14ac:dyDescent="0.45">
      <c r="A3827" t="s">
        <v>10870</v>
      </c>
      <c r="B3827" t="s">
        <v>100</v>
      </c>
      <c r="C3827" t="s">
        <v>830</v>
      </c>
      <c r="D3827">
        <v>0</v>
      </c>
    </row>
    <row r="3828" spans="1:4" x14ac:dyDescent="0.45">
      <c r="A3828" t="s">
        <v>10870</v>
      </c>
      <c r="B3828" t="s">
        <v>100</v>
      </c>
      <c r="C3828" t="s">
        <v>3717</v>
      </c>
      <c r="D3828">
        <v>0</v>
      </c>
    </row>
    <row r="3829" spans="1:4" x14ac:dyDescent="0.45">
      <c r="A3829" t="s">
        <v>10870</v>
      </c>
      <c r="B3829" t="s">
        <v>100</v>
      </c>
      <c r="C3829" t="s">
        <v>3716</v>
      </c>
      <c r="D3829">
        <v>0</v>
      </c>
    </row>
    <row r="3830" spans="1:4" x14ac:dyDescent="0.45">
      <c r="A3830" t="s">
        <v>10870</v>
      </c>
      <c r="B3830" t="s">
        <v>100</v>
      </c>
      <c r="C3830" t="s">
        <v>7067</v>
      </c>
      <c r="D3830">
        <v>0</v>
      </c>
    </row>
    <row r="3831" spans="1:4" x14ac:dyDescent="0.45">
      <c r="A3831" t="s">
        <v>10870</v>
      </c>
      <c r="B3831" t="s">
        <v>100</v>
      </c>
      <c r="C3831" t="s">
        <v>3715</v>
      </c>
      <c r="D3831">
        <v>0</v>
      </c>
    </row>
    <row r="3832" spans="1:4" x14ac:dyDescent="0.45">
      <c r="A3832" t="s">
        <v>10870</v>
      </c>
      <c r="B3832" t="s">
        <v>100</v>
      </c>
      <c r="C3832" t="s">
        <v>3714</v>
      </c>
      <c r="D3832">
        <v>0</v>
      </c>
    </row>
    <row r="3833" spans="1:4" x14ac:dyDescent="0.45">
      <c r="A3833" t="s">
        <v>10870</v>
      </c>
      <c r="B3833" t="s">
        <v>100</v>
      </c>
      <c r="C3833" t="s">
        <v>3713</v>
      </c>
      <c r="D3833">
        <v>651.39762545688257</v>
      </c>
    </row>
    <row r="3834" spans="1:4" x14ac:dyDescent="0.45">
      <c r="A3834" t="s">
        <v>10870</v>
      </c>
      <c r="B3834" t="s">
        <v>100</v>
      </c>
      <c r="C3834" t="s">
        <v>3712</v>
      </c>
      <c r="D3834">
        <v>0</v>
      </c>
    </row>
    <row r="3835" spans="1:4" x14ac:dyDescent="0.45">
      <c r="A3835" t="s">
        <v>10870</v>
      </c>
      <c r="B3835" t="s">
        <v>100</v>
      </c>
      <c r="C3835" t="s">
        <v>827</v>
      </c>
      <c r="D3835">
        <v>0</v>
      </c>
    </row>
    <row r="3836" spans="1:4" x14ac:dyDescent="0.45">
      <c r="A3836" t="s">
        <v>10870</v>
      </c>
      <c r="B3836" t="s">
        <v>100</v>
      </c>
      <c r="C3836" t="s">
        <v>3711</v>
      </c>
      <c r="D3836">
        <v>0</v>
      </c>
    </row>
    <row r="3837" spans="1:4" x14ac:dyDescent="0.45">
      <c r="A3837" t="s">
        <v>10870</v>
      </c>
      <c r="B3837" t="s">
        <v>100</v>
      </c>
      <c r="C3837" t="s">
        <v>3710</v>
      </c>
      <c r="D3837">
        <v>0</v>
      </c>
    </row>
    <row r="3838" spans="1:4" x14ac:dyDescent="0.45">
      <c r="A3838" t="s">
        <v>10870</v>
      </c>
      <c r="B3838" t="s">
        <v>100</v>
      </c>
      <c r="C3838" t="s">
        <v>7068</v>
      </c>
      <c r="D3838">
        <v>0</v>
      </c>
    </row>
    <row r="3839" spans="1:4" x14ac:dyDescent="0.45">
      <c r="A3839" t="s">
        <v>10870</v>
      </c>
      <c r="B3839" t="s">
        <v>100</v>
      </c>
      <c r="C3839" t="s">
        <v>3709</v>
      </c>
      <c r="D3839">
        <v>0</v>
      </c>
    </row>
    <row r="3840" spans="1:4" x14ac:dyDescent="0.45">
      <c r="A3840" t="s">
        <v>10870</v>
      </c>
      <c r="B3840" t="s">
        <v>100</v>
      </c>
      <c r="C3840" t="s">
        <v>3708</v>
      </c>
      <c r="D3840">
        <v>0</v>
      </c>
    </row>
    <row r="3841" spans="1:4" x14ac:dyDescent="0.45">
      <c r="A3841" t="s">
        <v>10870</v>
      </c>
      <c r="B3841" t="s">
        <v>100</v>
      </c>
      <c r="C3841" t="s">
        <v>3707</v>
      </c>
      <c r="D3841">
        <v>0</v>
      </c>
    </row>
    <row r="3842" spans="1:4" x14ac:dyDescent="0.45">
      <c r="A3842" t="s">
        <v>10870</v>
      </c>
      <c r="B3842" t="s">
        <v>100</v>
      </c>
      <c r="C3842" t="s">
        <v>3706</v>
      </c>
      <c r="D3842">
        <v>0</v>
      </c>
    </row>
    <row r="3843" spans="1:4" x14ac:dyDescent="0.45">
      <c r="A3843" t="s">
        <v>10870</v>
      </c>
      <c r="B3843" t="s">
        <v>100</v>
      </c>
      <c r="C3843" t="s">
        <v>824</v>
      </c>
      <c r="D3843">
        <v>0</v>
      </c>
    </row>
    <row r="3844" spans="1:4" x14ac:dyDescent="0.45">
      <c r="A3844" t="s">
        <v>10870</v>
      </c>
      <c r="B3844" t="s">
        <v>100</v>
      </c>
      <c r="C3844" t="s">
        <v>3705</v>
      </c>
      <c r="D3844">
        <v>238.40147978810825</v>
      </c>
    </row>
    <row r="3845" spans="1:4" x14ac:dyDescent="0.45">
      <c r="A3845" t="s">
        <v>10870</v>
      </c>
      <c r="B3845" t="s">
        <v>100</v>
      </c>
      <c r="C3845" t="s">
        <v>3704</v>
      </c>
      <c r="D3845">
        <v>5890.9351165032558</v>
      </c>
    </row>
    <row r="3846" spans="1:4" x14ac:dyDescent="0.45">
      <c r="A3846" t="s">
        <v>10870</v>
      </c>
      <c r="B3846" t="s">
        <v>100</v>
      </c>
      <c r="C3846" t="s">
        <v>7069</v>
      </c>
      <c r="D3846">
        <v>0</v>
      </c>
    </row>
    <row r="3847" spans="1:4" x14ac:dyDescent="0.45">
      <c r="A3847" t="s">
        <v>10870</v>
      </c>
      <c r="B3847" t="s">
        <v>100</v>
      </c>
      <c r="C3847" t="s">
        <v>3703</v>
      </c>
      <c r="D3847">
        <v>6517.3898919046123</v>
      </c>
    </row>
    <row r="3848" spans="1:4" x14ac:dyDescent="0.45">
      <c r="A3848" t="s">
        <v>10870</v>
      </c>
      <c r="B3848" t="s">
        <v>100</v>
      </c>
      <c r="C3848" t="s">
        <v>3702</v>
      </c>
      <c r="D3848">
        <v>428.03819601760227</v>
      </c>
    </row>
    <row r="3849" spans="1:4" x14ac:dyDescent="0.45">
      <c r="A3849" t="s">
        <v>10870</v>
      </c>
      <c r="B3849" t="s">
        <v>100</v>
      </c>
      <c r="C3849" t="s">
        <v>3701</v>
      </c>
      <c r="D3849">
        <v>41781.178600684696</v>
      </c>
    </row>
    <row r="3850" spans="1:4" x14ac:dyDescent="0.45">
      <c r="A3850" t="s">
        <v>10870</v>
      </c>
      <c r="B3850" t="s">
        <v>100</v>
      </c>
      <c r="C3850" t="s">
        <v>3700</v>
      </c>
      <c r="D3850">
        <v>0</v>
      </c>
    </row>
    <row r="3851" spans="1:4" x14ac:dyDescent="0.45">
      <c r="A3851" t="s">
        <v>10870</v>
      </c>
      <c r="B3851" t="s">
        <v>100</v>
      </c>
      <c r="C3851" t="s">
        <v>821</v>
      </c>
      <c r="D3851">
        <v>0</v>
      </c>
    </row>
    <row r="3852" spans="1:4" x14ac:dyDescent="0.45">
      <c r="A3852" t="s">
        <v>10870</v>
      </c>
      <c r="B3852" t="s">
        <v>100</v>
      </c>
      <c r="C3852" t="s">
        <v>3699</v>
      </c>
      <c r="D3852">
        <v>0</v>
      </c>
    </row>
    <row r="3853" spans="1:4" x14ac:dyDescent="0.45">
      <c r="A3853" t="s">
        <v>10870</v>
      </c>
      <c r="B3853" t="s">
        <v>100</v>
      </c>
      <c r="C3853" t="s">
        <v>3698</v>
      </c>
      <c r="D3853">
        <v>0</v>
      </c>
    </row>
    <row r="3854" spans="1:4" x14ac:dyDescent="0.45">
      <c r="A3854" t="s">
        <v>10870</v>
      </c>
      <c r="B3854" t="s">
        <v>100</v>
      </c>
      <c r="C3854" t="s">
        <v>7070</v>
      </c>
      <c r="D3854">
        <v>0</v>
      </c>
    </row>
    <row r="3855" spans="1:4" x14ac:dyDescent="0.45">
      <c r="A3855" t="s">
        <v>10870</v>
      </c>
      <c r="B3855" t="s">
        <v>100</v>
      </c>
      <c r="C3855" t="s">
        <v>3697</v>
      </c>
      <c r="D3855">
        <v>0</v>
      </c>
    </row>
    <row r="3856" spans="1:4" x14ac:dyDescent="0.45">
      <c r="A3856" t="s">
        <v>10870</v>
      </c>
      <c r="B3856" t="s">
        <v>100</v>
      </c>
      <c r="C3856" t="s">
        <v>3696</v>
      </c>
      <c r="D3856">
        <v>0</v>
      </c>
    </row>
    <row r="3857" spans="1:4" x14ac:dyDescent="0.45">
      <c r="A3857" t="s">
        <v>10870</v>
      </c>
      <c r="B3857" t="s">
        <v>100</v>
      </c>
      <c r="C3857" t="s">
        <v>3695</v>
      </c>
      <c r="D3857">
        <v>0</v>
      </c>
    </row>
    <row r="3858" spans="1:4" x14ac:dyDescent="0.45">
      <c r="A3858" t="s">
        <v>10870</v>
      </c>
      <c r="B3858" t="s">
        <v>100</v>
      </c>
      <c r="C3858" t="s">
        <v>3694</v>
      </c>
      <c r="D3858">
        <v>0</v>
      </c>
    </row>
    <row r="3859" spans="1:4" x14ac:dyDescent="0.45">
      <c r="A3859" t="s">
        <v>10870</v>
      </c>
      <c r="B3859" t="s">
        <v>100</v>
      </c>
      <c r="C3859" t="s">
        <v>818</v>
      </c>
      <c r="D3859">
        <v>0</v>
      </c>
    </row>
    <row r="3860" spans="1:4" x14ac:dyDescent="0.45">
      <c r="A3860" t="s">
        <v>10870</v>
      </c>
      <c r="B3860" t="s">
        <v>100</v>
      </c>
      <c r="C3860" t="s">
        <v>3693</v>
      </c>
      <c r="D3860">
        <v>0</v>
      </c>
    </row>
    <row r="3861" spans="1:4" x14ac:dyDescent="0.45">
      <c r="A3861" t="s">
        <v>10870</v>
      </c>
      <c r="B3861" t="s">
        <v>100</v>
      </c>
      <c r="C3861" t="s">
        <v>3692</v>
      </c>
      <c r="D3861">
        <v>0</v>
      </c>
    </row>
    <row r="3862" spans="1:4" x14ac:dyDescent="0.45">
      <c r="A3862" t="s">
        <v>10870</v>
      </c>
      <c r="B3862" t="s">
        <v>100</v>
      </c>
      <c r="C3862" t="s">
        <v>7071</v>
      </c>
      <c r="D3862">
        <v>0</v>
      </c>
    </row>
    <row r="3863" spans="1:4" x14ac:dyDescent="0.45">
      <c r="A3863" t="s">
        <v>10870</v>
      </c>
      <c r="B3863" t="s">
        <v>100</v>
      </c>
      <c r="C3863" t="s">
        <v>3691</v>
      </c>
      <c r="D3863">
        <v>-2.2469117677650635E-6</v>
      </c>
    </row>
    <row r="3864" spans="1:4" x14ac:dyDescent="0.45">
      <c r="A3864" t="s">
        <v>10870</v>
      </c>
      <c r="B3864" t="s">
        <v>100</v>
      </c>
      <c r="C3864" t="s">
        <v>3690</v>
      </c>
      <c r="D3864">
        <v>0</v>
      </c>
    </row>
    <row r="3865" spans="1:4" x14ac:dyDescent="0.45">
      <c r="A3865" t="s">
        <v>10870</v>
      </c>
      <c r="B3865" t="s">
        <v>100</v>
      </c>
      <c r="C3865" t="s">
        <v>3689</v>
      </c>
      <c r="D3865">
        <v>0</v>
      </c>
    </row>
    <row r="3866" spans="1:4" x14ac:dyDescent="0.45">
      <c r="A3866" t="s">
        <v>10870</v>
      </c>
      <c r="B3866" t="s">
        <v>100</v>
      </c>
      <c r="C3866" t="s">
        <v>3688</v>
      </c>
      <c r="D3866">
        <v>0</v>
      </c>
    </row>
    <row r="3867" spans="1:4" x14ac:dyDescent="0.45">
      <c r="A3867" t="s">
        <v>10870</v>
      </c>
      <c r="B3867" t="s">
        <v>100</v>
      </c>
      <c r="C3867" t="s">
        <v>815</v>
      </c>
      <c r="D3867">
        <v>0</v>
      </c>
    </row>
    <row r="3868" spans="1:4" x14ac:dyDescent="0.45">
      <c r="A3868" t="s">
        <v>10870</v>
      </c>
      <c r="B3868" t="s">
        <v>100</v>
      </c>
      <c r="C3868" t="s">
        <v>3687</v>
      </c>
      <c r="D3868">
        <v>0</v>
      </c>
    </row>
    <row r="3869" spans="1:4" x14ac:dyDescent="0.45">
      <c r="A3869" t="s">
        <v>10870</v>
      </c>
      <c r="B3869" t="s">
        <v>100</v>
      </c>
      <c r="C3869" t="s">
        <v>3686</v>
      </c>
      <c r="D3869">
        <v>0</v>
      </c>
    </row>
    <row r="3870" spans="1:4" x14ac:dyDescent="0.45">
      <c r="A3870" t="s">
        <v>10870</v>
      </c>
      <c r="B3870" t="s">
        <v>100</v>
      </c>
      <c r="C3870" t="s">
        <v>7072</v>
      </c>
      <c r="D3870">
        <v>0</v>
      </c>
    </row>
    <row r="3871" spans="1:4" x14ac:dyDescent="0.45">
      <c r="A3871" t="s">
        <v>10870</v>
      </c>
      <c r="B3871" t="s">
        <v>100</v>
      </c>
      <c r="C3871" t="s">
        <v>3685</v>
      </c>
      <c r="D3871">
        <v>0</v>
      </c>
    </row>
    <row r="3872" spans="1:4" x14ac:dyDescent="0.45">
      <c r="A3872" t="s">
        <v>10870</v>
      </c>
      <c r="B3872" t="s">
        <v>100</v>
      </c>
      <c r="C3872" t="s">
        <v>3684</v>
      </c>
      <c r="D3872">
        <v>0</v>
      </c>
    </row>
    <row r="3873" spans="1:4" x14ac:dyDescent="0.45">
      <c r="A3873" t="s">
        <v>10870</v>
      </c>
      <c r="B3873" t="s">
        <v>100</v>
      </c>
      <c r="C3873" t="s">
        <v>3683</v>
      </c>
      <c r="D3873">
        <v>0</v>
      </c>
    </row>
    <row r="3874" spans="1:4" x14ac:dyDescent="0.45">
      <c r="A3874" t="s">
        <v>10870</v>
      </c>
      <c r="B3874" t="s">
        <v>100</v>
      </c>
      <c r="C3874" t="s">
        <v>3682</v>
      </c>
      <c r="D3874">
        <v>0</v>
      </c>
    </row>
    <row r="3875" spans="1:4" x14ac:dyDescent="0.45">
      <c r="A3875" t="s">
        <v>10870</v>
      </c>
      <c r="B3875" t="s">
        <v>100</v>
      </c>
      <c r="C3875" t="s">
        <v>812</v>
      </c>
      <c r="D3875">
        <v>0</v>
      </c>
    </row>
    <row r="3876" spans="1:4" x14ac:dyDescent="0.45">
      <c r="A3876" t="s">
        <v>10870</v>
      </c>
      <c r="B3876" t="s">
        <v>100</v>
      </c>
      <c r="C3876" t="s">
        <v>3681</v>
      </c>
      <c r="D3876">
        <v>0</v>
      </c>
    </row>
    <row r="3877" spans="1:4" x14ac:dyDescent="0.45">
      <c r="A3877" t="s">
        <v>10870</v>
      </c>
      <c r="B3877" t="s">
        <v>100</v>
      </c>
      <c r="C3877" t="s">
        <v>3680</v>
      </c>
      <c r="D3877">
        <v>0</v>
      </c>
    </row>
    <row r="3878" spans="1:4" x14ac:dyDescent="0.45">
      <c r="A3878" t="s">
        <v>10870</v>
      </c>
      <c r="B3878" t="s">
        <v>100</v>
      </c>
      <c r="C3878" t="s">
        <v>7073</v>
      </c>
      <c r="D3878">
        <v>0</v>
      </c>
    </row>
    <row r="3879" spans="1:4" x14ac:dyDescent="0.45">
      <c r="A3879" t="s">
        <v>10870</v>
      </c>
      <c r="B3879" t="s">
        <v>100</v>
      </c>
      <c r="C3879" t="s">
        <v>3679</v>
      </c>
      <c r="D3879">
        <v>0</v>
      </c>
    </row>
    <row r="3880" spans="1:4" x14ac:dyDescent="0.45">
      <c r="A3880" t="s">
        <v>10870</v>
      </c>
      <c r="B3880" t="s">
        <v>100</v>
      </c>
      <c r="C3880" t="s">
        <v>3678</v>
      </c>
      <c r="D3880">
        <v>0</v>
      </c>
    </row>
    <row r="3881" spans="1:4" x14ac:dyDescent="0.45">
      <c r="A3881" t="s">
        <v>10870</v>
      </c>
      <c r="B3881" t="s">
        <v>100</v>
      </c>
      <c r="C3881" t="s">
        <v>3677</v>
      </c>
      <c r="D3881">
        <v>647.73523625853147</v>
      </c>
    </row>
    <row r="3882" spans="1:4" x14ac:dyDescent="0.45">
      <c r="A3882" t="s">
        <v>10870</v>
      </c>
      <c r="B3882" t="s">
        <v>100</v>
      </c>
      <c r="C3882" t="s">
        <v>3676</v>
      </c>
      <c r="D3882">
        <v>0</v>
      </c>
    </row>
    <row r="3883" spans="1:4" x14ac:dyDescent="0.45">
      <c r="A3883" t="s">
        <v>10870</v>
      </c>
      <c r="B3883" t="s">
        <v>100</v>
      </c>
      <c r="C3883" t="s">
        <v>809</v>
      </c>
      <c r="D3883">
        <v>0</v>
      </c>
    </row>
    <row r="3884" spans="1:4" x14ac:dyDescent="0.45">
      <c r="A3884" t="s">
        <v>10870</v>
      </c>
      <c r="B3884" t="s">
        <v>100</v>
      </c>
      <c r="C3884" t="s">
        <v>3675</v>
      </c>
      <c r="D3884">
        <v>0</v>
      </c>
    </row>
    <row r="3885" spans="1:4" x14ac:dyDescent="0.45">
      <c r="A3885" t="s">
        <v>10870</v>
      </c>
      <c r="B3885" t="s">
        <v>100</v>
      </c>
      <c r="C3885" t="s">
        <v>3674</v>
      </c>
      <c r="D3885">
        <v>0</v>
      </c>
    </row>
    <row r="3886" spans="1:4" x14ac:dyDescent="0.45">
      <c r="A3886" t="s">
        <v>10870</v>
      </c>
      <c r="B3886" t="s">
        <v>100</v>
      </c>
      <c r="C3886" t="s">
        <v>7074</v>
      </c>
      <c r="D3886">
        <v>0</v>
      </c>
    </row>
    <row r="3887" spans="1:4" x14ac:dyDescent="0.45">
      <c r="A3887" t="s">
        <v>10870</v>
      </c>
      <c r="B3887" t="s">
        <v>100</v>
      </c>
      <c r="C3887" t="s">
        <v>3673</v>
      </c>
      <c r="D3887">
        <v>0</v>
      </c>
    </row>
    <row r="3888" spans="1:4" x14ac:dyDescent="0.45">
      <c r="A3888" t="s">
        <v>10870</v>
      </c>
      <c r="B3888" t="s">
        <v>100</v>
      </c>
      <c r="C3888" t="s">
        <v>3672</v>
      </c>
      <c r="D3888">
        <v>0</v>
      </c>
    </row>
    <row r="3889" spans="1:4" x14ac:dyDescent="0.45">
      <c r="A3889" t="s">
        <v>10870</v>
      </c>
      <c r="B3889" t="s">
        <v>100</v>
      </c>
      <c r="C3889" t="s">
        <v>3671</v>
      </c>
      <c r="D3889">
        <v>0</v>
      </c>
    </row>
    <row r="3890" spans="1:4" x14ac:dyDescent="0.45">
      <c r="A3890" t="s">
        <v>10870</v>
      </c>
      <c r="B3890" t="s">
        <v>100</v>
      </c>
      <c r="C3890" t="s">
        <v>3670</v>
      </c>
      <c r="D3890">
        <v>0</v>
      </c>
    </row>
    <row r="3891" spans="1:4" x14ac:dyDescent="0.45">
      <c r="A3891" t="s">
        <v>10870</v>
      </c>
      <c r="B3891" t="s">
        <v>100</v>
      </c>
      <c r="C3891" t="s">
        <v>806</v>
      </c>
      <c r="D3891">
        <v>0</v>
      </c>
    </row>
    <row r="3892" spans="1:4" x14ac:dyDescent="0.45">
      <c r="A3892" t="s">
        <v>10870</v>
      </c>
      <c r="B3892" t="s">
        <v>100</v>
      </c>
      <c r="C3892" t="s">
        <v>3669</v>
      </c>
      <c r="D3892">
        <v>237.0611018525355</v>
      </c>
    </row>
    <row r="3893" spans="1:4" x14ac:dyDescent="0.45">
      <c r="A3893" t="s">
        <v>10870</v>
      </c>
      <c r="B3893" t="s">
        <v>100</v>
      </c>
      <c r="C3893" t="s">
        <v>3668</v>
      </c>
      <c r="D3893">
        <v>5857.8141834575808</v>
      </c>
    </row>
    <row r="3894" spans="1:4" x14ac:dyDescent="0.45">
      <c r="A3894" t="s">
        <v>10870</v>
      </c>
      <c r="B3894" t="s">
        <v>100</v>
      </c>
      <c r="C3894" t="s">
        <v>7075</v>
      </c>
      <c r="D3894">
        <v>0</v>
      </c>
    </row>
    <row r="3895" spans="1:4" x14ac:dyDescent="0.45">
      <c r="A3895" t="s">
        <v>10870</v>
      </c>
      <c r="B3895" t="s">
        <v>100</v>
      </c>
      <c r="C3895" t="s">
        <v>3667</v>
      </c>
      <c r="D3895">
        <v>6480.7468072375286</v>
      </c>
    </row>
    <row r="3896" spans="1:4" x14ac:dyDescent="0.45">
      <c r="A3896" t="s">
        <v>10870</v>
      </c>
      <c r="B3896" t="s">
        <v>100</v>
      </c>
      <c r="C3896" t="s">
        <v>3666</v>
      </c>
      <c r="D3896">
        <v>425.63161299624568</v>
      </c>
    </row>
    <row r="3897" spans="1:4" x14ac:dyDescent="0.45">
      <c r="A3897" t="s">
        <v>10870</v>
      </c>
      <c r="B3897" t="s">
        <v>100</v>
      </c>
      <c r="C3897" t="s">
        <v>3665</v>
      </c>
      <c r="D3897">
        <v>41546.26995008254</v>
      </c>
    </row>
    <row r="3898" spans="1:4" x14ac:dyDescent="0.45">
      <c r="A3898" t="s">
        <v>10870</v>
      </c>
      <c r="B3898" t="s">
        <v>100</v>
      </c>
      <c r="C3898" t="s">
        <v>3664</v>
      </c>
      <c r="D3898">
        <v>0</v>
      </c>
    </row>
    <row r="3899" spans="1:4" x14ac:dyDescent="0.45">
      <c r="A3899" t="s">
        <v>10870</v>
      </c>
      <c r="B3899" t="s">
        <v>100</v>
      </c>
      <c r="C3899" t="s">
        <v>803</v>
      </c>
      <c r="D3899">
        <v>0</v>
      </c>
    </row>
    <row r="3900" spans="1:4" x14ac:dyDescent="0.45">
      <c r="A3900" t="s">
        <v>10870</v>
      </c>
      <c r="B3900" t="s">
        <v>100</v>
      </c>
      <c r="C3900" t="s">
        <v>3663</v>
      </c>
      <c r="D3900">
        <v>0</v>
      </c>
    </row>
    <row r="3901" spans="1:4" x14ac:dyDescent="0.45">
      <c r="A3901" t="s">
        <v>10870</v>
      </c>
      <c r="B3901" t="s">
        <v>100</v>
      </c>
      <c r="C3901" t="s">
        <v>3662</v>
      </c>
      <c r="D3901">
        <v>0</v>
      </c>
    </row>
    <row r="3902" spans="1:4" x14ac:dyDescent="0.45">
      <c r="A3902" t="s">
        <v>10870</v>
      </c>
      <c r="B3902" t="s">
        <v>100</v>
      </c>
      <c r="C3902" t="s">
        <v>7076</v>
      </c>
      <c r="D3902">
        <v>0</v>
      </c>
    </row>
    <row r="3903" spans="1:4" x14ac:dyDescent="0.45">
      <c r="A3903" t="s">
        <v>10870</v>
      </c>
      <c r="B3903" t="s">
        <v>100</v>
      </c>
      <c r="C3903" t="s">
        <v>3661</v>
      </c>
      <c r="D3903">
        <v>0</v>
      </c>
    </row>
    <row r="3904" spans="1:4" x14ac:dyDescent="0.45">
      <c r="A3904" t="s">
        <v>10870</v>
      </c>
      <c r="B3904" t="s">
        <v>100</v>
      </c>
      <c r="C3904" t="s">
        <v>3660</v>
      </c>
      <c r="D3904">
        <v>0</v>
      </c>
    </row>
    <row r="3905" spans="1:4" x14ac:dyDescent="0.45">
      <c r="A3905" t="s">
        <v>10870</v>
      </c>
      <c r="B3905" t="s">
        <v>100</v>
      </c>
      <c r="C3905" t="s">
        <v>3659</v>
      </c>
      <c r="D3905">
        <v>0</v>
      </c>
    </row>
    <row r="3906" spans="1:4" x14ac:dyDescent="0.45">
      <c r="A3906" t="s">
        <v>10870</v>
      </c>
      <c r="B3906" t="s">
        <v>100</v>
      </c>
      <c r="C3906" t="s">
        <v>3658</v>
      </c>
      <c r="D3906">
        <v>0</v>
      </c>
    </row>
    <row r="3907" spans="1:4" x14ac:dyDescent="0.45">
      <c r="A3907" t="s">
        <v>10870</v>
      </c>
      <c r="B3907" t="s">
        <v>100</v>
      </c>
      <c r="C3907" t="s">
        <v>800</v>
      </c>
      <c r="D3907">
        <v>0</v>
      </c>
    </row>
    <row r="3908" spans="1:4" x14ac:dyDescent="0.45">
      <c r="A3908" t="s">
        <v>10870</v>
      </c>
      <c r="B3908" t="s">
        <v>100</v>
      </c>
      <c r="C3908" t="s">
        <v>3657</v>
      </c>
      <c r="D3908">
        <v>0</v>
      </c>
    </row>
    <row r="3909" spans="1:4" x14ac:dyDescent="0.45">
      <c r="A3909" t="s">
        <v>10870</v>
      </c>
      <c r="B3909" t="s">
        <v>100</v>
      </c>
      <c r="C3909" t="s">
        <v>3656</v>
      </c>
      <c r="D3909">
        <v>0</v>
      </c>
    </row>
    <row r="3910" spans="1:4" x14ac:dyDescent="0.45">
      <c r="A3910" t="s">
        <v>10870</v>
      </c>
      <c r="B3910" t="s">
        <v>100</v>
      </c>
      <c r="C3910" t="s">
        <v>7077</v>
      </c>
      <c r="D3910">
        <v>0</v>
      </c>
    </row>
    <row r="3911" spans="1:4" x14ac:dyDescent="0.45">
      <c r="A3911" t="s">
        <v>10870</v>
      </c>
      <c r="B3911" t="s">
        <v>100</v>
      </c>
      <c r="C3911" t="s">
        <v>3655</v>
      </c>
      <c r="D3911">
        <v>-2.2342788304218563E-6</v>
      </c>
    </row>
    <row r="3912" spans="1:4" x14ac:dyDescent="0.45">
      <c r="A3912" t="s">
        <v>10870</v>
      </c>
      <c r="B3912" t="s">
        <v>100</v>
      </c>
      <c r="C3912" t="s">
        <v>3654</v>
      </c>
      <c r="D3912">
        <v>0</v>
      </c>
    </row>
    <row r="3913" spans="1:4" x14ac:dyDescent="0.45">
      <c r="A3913" t="s">
        <v>10870</v>
      </c>
      <c r="B3913" t="s">
        <v>100</v>
      </c>
      <c r="C3913" t="s">
        <v>3653</v>
      </c>
      <c r="D3913">
        <v>0</v>
      </c>
    </row>
    <row r="3914" spans="1:4" x14ac:dyDescent="0.45">
      <c r="A3914" t="s">
        <v>10870</v>
      </c>
      <c r="B3914" t="s">
        <v>100</v>
      </c>
      <c r="C3914" t="s">
        <v>3652</v>
      </c>
      <c r="D3914">
        <v>0</v>
      </c>
    </row>
    <row r="3915" spans="1:4" x14ac:dyDescent="0.45">
      <c r="A3915" t="s">
        <v>10870</v>
      </c>
      <c r="B3915" t="s">
        <v>100</v>
      </c>
      <c r="C3915" t="s">
        <v>797</v>
      </c>
      <c r="D3915">
        <v>0</v>
      </c>
    </row>
    <row r="3916" spans="1:4" x14ac:dyDescent="0.45">
      <c r="A3916" t="s">
        <v>10870</v>
      </c>
      <c r="B3916" t="s">
        <v>100</v>
      </c>
      <c r="C3916" t="s">
        <v>3651</v>
      </c>
      <c r="D3916">
        <v>0</v>
      </c>
    </row>
    <row r="3917" spans="1:4" x14ac:dyDescent="0.45">
      <c r="A3917" t="s">
        <v>10870</v>
      </c>
      <c r="B3917" t="s">
        <v>100</v>
      </c>
      <c r="C3917" t="s">
        <v>3650</v>
      </c>
      <c r="D3917">
        <v>0</v>
      </c>
    </row>
    <row r="3918" spans="1:4" x14ac:dyDescent="0.45">
      <c r="A3918" t="s">
        <v>10870</v>
      </c>
      <c r="B3918" t="s">
        <v>100</v>
      </c>
      <c r="C3918" t="s">
        <v>7078</v>
      </c>
      <c r="D3918">
        <v>0</v>
      </c>
    </row>
    <row r="3919" spans="1:4" x14ac:dyDescent="0.45">
      <c r="A3919" t="s">
        <v>10870</v>
      </c>
      <c r="B3919" t="s">
        <v>100</v>
      </c>
      <c r="C3919" t="s">
        <v>3649</v>
      </c>
      <c r="D3919">
        <v>0</v>
      </c>
    </row>
    <row r="3920" spans="1:4" x14ac:dyDescent="0.45">
      <c r="A3920" t="s">
        <v>10870</v>
      </c>
      <c r="B3920" t="s">
        <v>100</v>
      </c>
      <c r="C3920" t="s">
        <v>3648</v>
      </c>
      <c r="D3920">
        <v>0</v>
      </c>
    </row>
    <row r="3921" spans="1:4" x14ac:dyDescent="0.45">
      <c r="A3921" t="s">
        <v>10870</v>
      </c>
      <c r="B3921" t="s">
        <v>100</v>
      </c>
      <c r="C3921" t="s">
        <v>3647</v>
      </c>
      <c r="D3921">
        <v>0</v>
      </c>
    </row>
    <row r="3922" spans="1:4" x14ac:dyDescent="0.45">
      <c r="A3922" t="s">
        <v>10870</v>
      </c>
      <c r="B3922" t="s">
        <v>100</v>
      </c>
      <c r="C3922" t="s">
        <v>3646</v>
      </c>
      <c r="D3922">
        <v>0</v>
      </c>
    </row>
    <row r="3923" spans="1:4" x14ac:dyDescent="0.45">
      <c r="A3923" t="s">
        <v>10870</v>
      </c>
      <c r="B3923" t="s">
        <v>100</v>
      </c>
      <c r="C3923" t="s">
        <v>794</v>
      </c>
      <c r="D3923">
        <v>0</v>
      </c>
    </row>
    <row r="3924" spans="1:4" x14ac:dyDescent="0.45">
      <c r="A3924" t="s">
        <v>10870</v>
      </c>
      <c r="B3924" t="s">
        <v>100</v>
      </c>
      <c r="C3924" t="s">
        <v>3645</v>
      </c>
      <c r="D3924">
        <v>0</v>
      </c>
    </row>
    <row r="3925" spans="1:4" x14ac:dyDescent="0.45">
      <c r="A3925" t="s">
        <v>10870</v>
      </c>
      <c r="B3925" t="s">
        <v>100</v>
      </c>
      <c r="C3925" t="s">
        <v>3644</v>
      </c>
      <c r="D3925">
        <v>0</v>
      </c>
    </row>
    <row r="3926" spans="1:4" x14ac:dyDescent="0.45">
      <c r="A3926" t="s">
        <v>10870</v>
      </c>
      <c r="B3926" t="s">
        <v>100</v>
      </c>
      <c r="C3926" t="s">
        <v>7079</v>
      </c>
      <c r="D3926">
        <v>0</v>
      </c>
    </row>
    <row r="3927" spans="1:4" x14ac:dyDescent="0.45">
      <c r="A3927" t="s">
        <v>10870</v>
      </c>
      <c r="B3927" t="s">
        <v>100</v>
      </c>
      <c r="C3927" t="s">
        <v>3643</v>
      </c>
      <c r="D3927">
        <v>0</v>
      </c>
    </row>
    <row r="3928" spans="1:4" x14ac:dyDescent="0.45">
      <c r="A3928" t="s">
        <v>10870</v>
      </c>
      <c r="B3928" t="s">
        <v>100</v>
      </c>
      <c r="C3928" t="s">
        <v>3642</v>
      </c>
      <c r="D3928">
        <v>0</v>
      </c>
    </row>
    <row r="3929" spans="1:4" x14ac:dyDescent="0.45">
      <c r="A3929" t="s">
        <v>10870</v>
      </c>
      <c r="B3929" t="s">
        <v>100</v>
      </c>
      <c r="C3929" t="s">
        <v>3641</v>
      </c>
      <c r="D3929">
        <v>644.09343831522347</v>
      </c>
    </row>
    <row r="3930" spans="1:4" x14ac:dyDescent="0.45">
      <c r="A3930" t="s">
        <v>10870</v>
      </c>
      <c r="B3930" t="s">
        <v>100</v>
      </c>
      <c r="C3930" t="s">
        <v>3640</v>
      </c>
      <c r="D3930">
        <v>0</v>
      </c>
    </row>
    <row r="3931" spans="1:4" x14ac:dyDescent="0.45">
      <c r="A3931" t="s">
        <v>10870</v>
      </c>
      <c r="B3931" t="s">
        <v>100</v>
      </c>
      <c r="C3931" t="s">
        <v>791</v>
      </c>
      <c r="D3931">
        <v>0</v>
      </c>
    </row>
    <row r="3932" spans="1:4" x14ac:dyDescent="0.45">
      <c r="A3932" t="s">
        <v>10870</v>
      </c>
      <c r="B3932" t="s">
        <v>100</v>
      </c>
      <c r="C3932" t="s">
        <v>3639</v>
      </c>
      <c r="D3932">
        <v>0</v>
      </c>
    </row>
    <row r="3933" spans="1:4" x14ac:dyDescent="0.45">
      <c r="A3933" t="s">
        <v>10870</v>
      </c>
      <c r="B3933" t="s">
        <v>100</v>
      </c>
      <c r="C3933" t="s">
        <v>3638</v>
      </c>
      <c r="D3933">
        <v>0</v>
      </c>
    </row>
    <row r="3934" spans="1:4" x14ac:dyDescent="0.45">
      <c r="A3934" t="s">
        <v>10870</v>
      </c>
      <c r="B3934" t="s">
        <v>100</v>
      </c>
      <c r="C3934" t="s">
        <v>7080</v>
      </c>
      <c r="D3934">
        <v>0</v>
      </c>
    </row>
    <row r="3935" spans="1:4" x14ac:dyDescent="0.45">
      <c r="A3935" t="s">
        <v>10870</v>
      </c>
      <c r="B3935" t="s">
        <v>100</v>
      </c>
      <c r="C3935" t="s">
        <v>3637</v>
      </c>
      <c r="D3935">
        <v>0</v>
      </c>
    </row>
    <row r="3936" spans="1:4" x14ac:dyDescent="0.45">
      <c r="A3936" t="s">
        <v>10870</v>
      </c>
      <c r="B3936" t="s">
        <v>100</v>
      </c>
      <c r="C3936" t="s">
        <v>3636</v>
      </c>
      <c r="D3936">
        <v>0</v>
      </c>
    </row>
    <row r="3937" spans="1:4" x14ac:dyDescent="0.45">
      <c r="A3937" t="s">
        <v>10870</v>
      </c>
      <c r="B3937" t="s">
        <v>100</v>
      </c>
      <c r="C3937" t="s">
        <v>3635</v>
      </c>
      <c r="D3937">
        <v>0</v>
      </c>
    </row>
    <row r="3938" spans="1:4" x14ac:dyDescent="0.45">
      <c r="A3938" t="s">
        <v>10870</v>
      </c>
      <c r="B3938" t="s">
        <v>100</v>
      </c>
      <c r="C3938" t="s">
        <v>3634</v>
      </c>
      <c r="D3938">
        <v>0</v>
      </c>
    </row>
    <row r="3939" spans="1:4" x14ac:dyDescent="0.45">
      <c r="A3939" t="s">
        <v>10870</v>
      </c>
      <c r="B3939" t="s">
        <v>100</v>
      </c>
      <c r="C3939" t="s">
        <v>788</v>
      </c>
      <c r="D3939">
        <v>0</v>
      </c>
    </row>
    <row r="3940" spans="1:4" x14ac:dyDescent="0.45">
      <c r="A3940" t="s">
        <v>10870</v>
      </c>
      <c r="B3940" t="s">
        <v>100</v>
      </c>
      <c r="C3940" t="s">
        <v>3633</v>
      </c>
      <c r="D3940">
        <v>235.72825999858347</v>
      </c>
    </row>
    <row r="3941" spans="1:4" x14ac:dyDescent="0.45">
      <c r="A3941" t="s">
        <v>10870</v>
      </c>
      <c r="B3941" t="s">
        <v>100</v>
      </c>
      <c r="C3941" t="s">
        <v>3632</v>
      </c>
      <c r="D3941">
        <v>5824.8794680809397</v>
      </c>
    </row>
    <row r="3942" spans="1:4" x14ac:dyDescent="0.45">
      <c r="A3942" t="s">
        <v>10870</v>
      </c>
      <c r="B3942" t="s">
        <v>100</v>
      </c>
      <c r="C3942" t="s">
        <v>7081</v>
      </c>
      <c r="D3942">
        <v>0</v>
      </c>
    </row>
    <row r="3943" spans="1:4" x14ac:dyDescent="0.45">
      <c r="A3943" t="s">
        <v>10870</v>
      </c>
      <c r="B3943" t="s">
        <v>100</v>
      </c>
      <c r="C3943" t="s">
        <v>3631</v>
      </c>
      <c r="D3943">
        <v>6444.3097430289708</v>
      </c>
    </row>
    <row r="3944" spans="1:4" x14ac:dyDescent="0.45">
      <c r="A3944" t="s">
        <v>10870</v>
      </c>
      <c r="B3944" t="s">
        <v>100</v>
      </c>
      <c r="C3944" t="s">
        <v>3630</v>
      </c>
      <c r="D3944">
        <v>423.23856064082634</v>
      </c>
    </row>
    <row r="3945" spans="1:4" x14ac:dyDescent="0.45">
      <c r="A3945" t="s">
        <v>10870</v>
      </c>
      <c r="B3945" t="s">
        <v>100</v>
      </c>
      <c r="C3945" t="s">
        <v>3629</v>
      </c>
      <c r="D3945">
        <v>41312.682039487634</v>
      </c>
    </row>
    <row r="3946" spans="1:4" x14ac:dyDescent="0.45">
      <c r="A3946" t="s">
        <v>10870</v>
      </c>
      <c r="B3946" t="s">
        <v>100</v>
      </c>
      <c r="C3946" t="s">
        <v>3628</v>
      </c>
      <c r="D3946">
        <v>0</v>
      </c>
    </row>
    <row r="3947" spans="1:4" x14ac:dyDescent="0.45">
      <c r="A3947" t="s">
        <v>10870</v>
      </c>
      <c r="B3947" t="s">
        <v>100</v>
      </c>
      <c r="C3947" t="s">
        <v>785</v>
      </c>
      <c r="D3947">
        <v>0</v>
      </c>
    </row>
    <row r="3948" spans="1:4" x14ac:dyDescent="0.45">
      <c r="A3948" t="s">
        <v>10870</v>
      </c>
      <c r="B3948" t="s">
        <v>100</v>
      </c>
      <c r="C3948" t="s">
        <v>3627</v>
      </c>
      <c r="D3948">
        <v>0</v>
      </c>
    </row>
    <row r="3949" spans="1:4" x14ac:dyDescent="0.45">
      <c r="A3949" t="s">
        <v>10870</v>
      </c>
      <c r="B3949" t="s">
        <v>100</v>
      </c>
      <c r="C3949" t="s">
        <v>3626</v>
      </c>
      <c r="D3949">
        <v>0</v>
      </c>
    </row>
    <row r="3950" spans="1:4" x14ac:dyDescent="0.45">
      <c r="A3950" t="s">
        <v>10870</v>
      </c>
      <c r="B3950" t="s">
        <v>100</v>
      </c>
      <c r="C3950" t="s">
        <v>7082</v>
      </c>
      <c r="D3950">
        <v>0</v>
      </c>
    </row>
    <row r="3951" spans="1:4" x14ac:dyDescent="0.45">
      <c r="A3951" t="s">
        <v>10870</v>
      </c>
      <c r="B3951" t="s">
        <v>100</v>
      </c>
      <c r="C3951" t="s">
        <v>3625</v>
      </c>
      <c r="D3951">
        <v>0</v>
      </c>
    </row>
    <row r="3952" spans="1:4" x14ac:dyDescent="0.45">
      <c r="A3952" t="s">
        <v>10870</v>
      </c>
      <c r="B3952" t="s">
        <v>100</v>
      </c>
      <c r="C3952" t="s">
        <v>3624</v>
      </c>
      <c r="D3952">
        <v>0</v>
      </c>
    </row>
    <row r="3953" spans="1:4" x14ac:dyDescent="0.45">
      <c r="A3953" t="s">
        <v>10870</v>
      </c>
      <c r="B3953" t="s">
        <v>100</v>
      </c>
      <c r="C3953" t="s">
        <v>3623</v>
      </c>
      <c r="D3953">
        <v>0</v>
      </c>
    </row>
    <row r="3954" spans="1:4" x14ac:dyDescent="0.45">
      <c r="A3954" t="s">
        <v>10870</v>
      </c>
      <c r="B3954" t="s">
        <v>100</v>
      </c>
      <c r="C3954" t="s">
        <v>3622</v>
      </c>
      <c r="D3954">
        <v>0</v>
      </c>
    </row>
    <row r="3955" spans="1:4" x14ac:dyDescent="0.45">
      <c r="A3955" t="s">
        <v>10870</v>
      </c>
      <c r="B3955" t="s">
        <v>100</v>
      </c>
      <c r="C3955" t="s">
        <v>782</v>
      </c>
      <c r="D3955">
        <v>0</v>
      </c>
    </row>
    <row r="3956" spans="1:4" x14ac:dyDescent="0.45">
      <c r="A3956" t="s">
        <v>10870</v>
      </c>
      <c r="B3956" t="s">
        <v>100</v>
      </c>
      <c r="C3956" t="s">
        <v>3621</v>
      </c>
      <c r="D3956">
        <v>0</v>
      </c>
    </row>
    <row r="3957" spans="1:4" x14ac:dyDescent="0.45">
      <c r="A3957" t="s">
        <v>10870</v>
      </c>
      <c r="B3957" t="s">
        <v>100</v>
      </c>
      <c r="C3957" t="s">
        <v>3620</v>
      </c>
      <c r="D3957">
        <v>0</v>
      </c>
    </row>
    <row r="3958" spans="1:4" x14ac:dyDescent="0.45">
      <c r="A3958" t="s">
        <v>10870</v>
      </c>
      <c r="B3958" t="s">
        <v>100</v>
      </c>
      <c r="C3958" t="s">
        <v>7083</v>
      </c>
      <c r="D3958">
        <v>0</v>
      </c>
    </row>
    <row r="3959" spans="1:4" x14ac:dyDescent="0.45">
      <c r="A3959" t="s">
        <v>10870</v>
      </c>
      <c r="B3959" t="s">
        <v>100</v>
      </c>
      <c r="C3959" t="s">
        <v>3619</v>
      </c>
      <c r="D3959">
        <v>-2.2217169199468188E-6</v>
      </c>
    </row>
    <row r="3960" spans="1:4" x14ac:dyDescent="0.45">
      <c r="A3960" t="s">
        <v>10870</v>
      </c>
      <c r="B3960" t="s">
        <v>100</v>
      </c>
      <c r="C3960" t="s">
        <v>3618</v>
      </c>
      <c r="D3960">
        <v>0</v>
      </c>
    </row>
    <row r="3961" spans="1:4" x14ac:dyDescent="0.45">
      <c r="A3961" t="s">
        <v>10870</v>
      </c>
      <c r="B3961" t="s">
        <v>100</v>
      </c>
      <c r="C3961" t="s">
        <v>3617</v>
      </c>
      <c r="D3961">
        <v>0</v>
      </c>
    </row>
    <row r="3962" spans="1:4" x14ac:dyDescent="0.45">
      <c r="A3962" t="s">
        <v>10870</v>
      </c>
      <c r="B3962" t="s">
        <v>100</v>
      </c>
      <c r="C3962" t="s">
        <v>3616</v>
      </c>
      <c r="D3962">
        <v>0</v>
      </c>
    </row>
    <row r="3963" spans="1:4" x14ac:dyDescent="0.45">
      <c r="A3963" t="s">
        <v>10870</v>
      </c>
      <c r="B3963" t="s">
        <v>100</v>
      </c>
      <c r="C3963" t="s">
        <v>779</v>
      </c>
      <c r="D3963">
        <v>0</v>
      </c>
    </row>
    <row r="3964" spans="1:4" x14ac:dyDescent="0.45">
      <c r="A3964" t="s">
        <v>10870</v>
      </c>
      <c r="B3964" t="s">
        <v>100</v>
      </c>
      <c r="C3964" t="s">
        <v>3615</v>
      </c>
      <c r="D3964">
        <v>0</v>
      </c>
    </row>
    <row r="3965" spans="1:4" x14ac:dyDescent="0.45">
      <c r="A3965" t="s">
        <v>10870</v>
      </c>
      <c r="B3965" t="s">
        <v>100</v>
      </c>
      <c r="C3965" t="s">
        <v>3614</v>
      </c>
      <c r="D3965">
        <v>0</v>
      </c>
    </row>
    <row r="3966" spans="1:4" x14ac:dyDescent="0.45">
      <c r="A3966" t="s">
        <v>10870</v>
      </c>
      <c r="B3966" t="s">
        <v>100</v>
      </c>
      <c r="C3966" t="s">
        <v>7084</v>
      </c>
      <c r="D3966">
        <v>0</v>
      </c>
    </row>
    <row r="3967" spans="1:4" x14ac:dyDescent="0.45">
      <c r="A3967" t="s">
        <v>10870</v>
      </c>
      <c r="B3967" t="s">
        <v>100</v>
      </c>
      <c r="C3967" t="s">
        <v>3613</v>
      </c>
      <c r="D3967">
        <v>0</v>
      </c>
    </row>
    <row r="3968" spans="1:4" x14ac:dyDescent="0.45">
      <c r="A3968" t="s">
        <v>10870</v>
      </c>
      <c r="B3968" t="s">
        <v>100</v>
      </c>
      <c r="C3968" t="s">
        <v>3612</v>
      </c>
      <c r="D3968">
        <v>0</v>
      </c>
    </row>
    <row r="3969" spans="1:4" x14ac:dyDescent="0.45">
      <c r="A3969" t="s">
        <v>10870</v>
      </c>
      <c r="B3969" t="s">
        <v>100</v>
      </c>
      <c r="C3969" t="s">
        <v>3611</v>
      </c>
      <c r="D3969">
        <v>0</v>
      </c>
    </row>
    <row r="3970" spans="1:4" x14ac:dyDescent="0.45">
      <c r="A3970" t="s">
        <v>10870</v>
      </c>
      <c r="B3970" t="s">
        <v>100</v>
      </c>
      <c r="C3970" t="s">
        <v>3610</v>
      </c>
      <c r="D3970">
        <v>0</v>
      </c>
    </row>
    <row r="3971" spans="1:4" x14ac:dyDescent="0.45">
      <c r="A3971" t="s">
        <v>10870</v>
      </c>
      <c r="B3971" t="s">
        <v>100</v>
      </c>
      <c r="C3971" t="s">
        <v>776</v>
      </c>
      <c r="D3971">
        <v>0</v>
      </c>
    </row>
    <row r="3972" spans="1:4" x14ac:dyDescent="0.45">
      <c r="A3972" t="s">
        <v>10870</v>
      </c>
      <c r="B3972" t="s">
        <v>100</v>
      </c>
      <c r="C3972" t="s">
        <v>3609</v>
      </c>
      <c r="D3972">
        <v>0</v>
      </c>
    </row>
    <row r="3973" spans="1:4" x14ac:dyDescent="0.45">
      <c r="A3973" t="s">
        <v>10870</v>
      </c>
      <c r="B3973" t="s">
        <v>100</v>
      </c>
      <c r="C3973" t="s">
        <v>3608</v>
      </c>
      <c r="D3973">
        <v>0</v>
      </c>
    </row>
    <row r="3974" spans="1:4" x14ac:dyDescent="0.45">
      <c r="A3974" t="s">
        <v>10870</v>
      </c>
      <c r="B3974" t="s">
        <v>100</v>
      </c>
      <c r="C3974" t="s">
        <v>7085</v>
      </c>
      <c r="D3974">
        <v>0</v>
      </c>
    </row>
    <row r="3975" spans="1:4" x14ac:dyDescent="0.45">
      <c r="A3975" t="s">
        <v>10870</v>
      </c>
      <c r="B3975" t="s">
        <v>100</v>
      </c>
      <c r="C3975" t="s">
        <v>3607</v>
      </c>
      <c r="D3975">
        <v>0</v>
      </c>
    </row>
    <row r="3976" spans="1:4" x14ac:dyDescent="0.45">
      <c r="A3976" t="s">
        <v>10870</v>
      </c>
      <c r="B3976" t="s">
        <v>100</v>
      </c>
      <c r="C3976" t="s">
        <v>3606</v>
      </c>
      <c r="D3976">
        <v>0</v>
      </c>
    </row>
    <row r="3977" spans="1:4" x14ac:dyDescent="0.45">
      <c r="A3977" t="s">
        <v>10870</v>
      </c>
      <c r="B3977" t="s">
        <v>100</v>
      </c>
      <c r="C3977" t="s">
        <v>3605</v>
      </c>
      <c r="D3977">
        <v>640.47211585559683</v>
      </c>
    </row>
    <row r="3978" spans="1:4" x14ac:dyDescent="0.45">
      <c r="A3978" t="s">
        <v>10870</v>
      </c>
      <c r="B3978" t="s">
        <v>100</v>
      </c>
      <c r="C3978" t="s">
        <v>3604</v>
      </c>
      <c r="D3978">
        <v>0</v>
      </c>
    </row>
    <row r="3979" spans="1:4" x14ac:dyDescent="0.45">
      <c r="A3979" t="s">
        <v>10870</v>
      </c>
      <c r="B3979" t="s">
        <v>100</v>
      </c>
      <c r="C3979" t="s">
        <v>773</v>
      </c>
      <c r="D3979">
        <v>0</v>
      </c>
    </row>
    <row r="3980" spans="1:4" x14ac:dyDescent="0.45">
      <c r="A3980" t="s">
        <v>10870</v>
      </c>
      <c r="B3980" t="s">
        <v>100</v>
      </c>
      <c r="C3980" t="s">
        <v>3603</v>
      </c>
      <c r="D3980">
        <v>0</v>
      </c>
    </row>
    <row r="3981" spans="1:4" x14ac:dyDescent="0.45">
      <c r="A3981" t="s">
        <v>10870</v>
      </c>
      <c r="B3981" t="s">
        <v>100</v>
      </c>
      <c r="C3981" t="s">
        <v>3602</v>
      </c>
      <c r="D3981">
        <v>0</v>
      </c>
    </row>
    <row r="3982" spans="1:4" x14ac:dyDescent="0.45">
      <c r="A3982" t="s">
        <v>10870</v>
      </c>
      <c r="B3982" t="s">
        <v>100</v>
      </c>
      <c r="C3982" t="s">
        <v>7086</v>
      </c>
      <c r="D3982">
        <v>0</v>
      </c>
    </row>
    <row r="3983" spans="1:4" x14ac:dyDescent="0.45">
      <c r="A3983" t="s">
        <v>10870</v>
      </c>
      <c r="B3983" t="s">
        <v>100</v>
      </c>
      <c r="C3983" t="s">
        <v>3601</v>
      </c>
      <c r="D3983">
        <v>0</v>
      </c>
    </row>
    <row r="3984" spans="1:4" x14ac:dyDescent="0.45">
      <c r="A3984" t="s">
        <v>10870</v>
      </c>
      <c r="B3984" t="s">
        <v>100</v>
      </c>
      <c r="C3984" t="s">
        <v>3600</v>
      </c>
      <c r="D3984">
        <v>0</v>
      </c>
    </row>
    <row r="3985" spans="1:4" x14ac:dyDescent="0.45">
      <c r="A3985" t="s">
        <v>10870</v>
      </c>
      <c r="B3985" t="s">
        <v>100</v>
      </c>
      <c r="C3985" t="s">
        <v>3599</v>
      </c>
      <c r="D3985">
        <v>0</v>
      </c>
    </row>
    <row r="3986" spans="1:4" x14ac:dyDescent="0.45">
      <c r="A3986" t="s">
        <v>10870</v>
      </c>
      <c r="B3986" t="s">
        <v>100</v>
      </c>
      <c r="C3986" t="s">
        <v>3598</v>
      </c>
      <c r="D3986">
        <v>0</v>
      </c>
    </row>
    <row r="3987" spans="1:4" x14ac:dyDescent="0.45">
      <c r="A3987" t="s">
        <v>10870</v>
      </c>
      <c r="B3987" t="s">
        <v>100</v>
      </c>
      <c r="C3987" t="s">
        <v>770</v>
      </c>
      <c r="D3987">
        <v>0</v>
      </c>
    </row>
    <row r="3988" spans="1:4" x14ac:dyDescent="0.45">
      <c r="A3988" t="s">
        <v>10870</v>
      </c>
      <c r="B3988" t="s">
        <v>100</v>
      </c>
      <c r="C3988" t="s">
        <v>3597</v>
      </c>
      <c r="D3988">
        <v>234.40291185577675</v>
      </c>
    </row>
    <row r="3989" spans="1:4" x14ac:dyDescent="0.45">
      <c r="A3989" t="s">
        <v>10870</v>
      </c>
      <c r="B3989" t="s">
        <v>100</v>
      </c>
      <c r="C3989" t="s">
        <v>3596</v>
      </c>
      <c r="D3989">
        <v>5792.1299233913442</v>
      </c>
    </row>
    <row r="3990" spans="1:4" x14ac:dyDescent="0.45">
      <c r="A3990" t="s">
        <v>10870</v>
      </c>
      <c r="B3990" t="s">
        <v>100</v>
      </c>
      <c r="C3990" t="s">
        <v>7087</v>
      </c>
      <c r="D3990">
        <v>0</v>
      </c>
    </row>
    <row r="3991" spans="1:4" x14ac:dyDescent="0.45">
      <c r="A3991" t="s">
        <v>10870</v>
      </c>
      <c r="B3991" t="s">
        <v>100</v>
      </c>
      <c r="C3991" t="s">
        <v>3595</v>
      </c>
      <c r="D3991">
        <v>6408.0775409586231</v>
      </c>
    </row>
    <row r="3992" spans="1:4" x14ac:dyDescent="0.45">
      <c r="A3992" t="s">
        <v>10870</v>
      </c>
      <c r="B3992" t="s">
        <v>100</v>
      </c>
      <c r="C3992" t="s">
        <v>3594</v>
      </c>
      <c r="D3992">
        <v>420.85896287712643</v>
      </c>
    </row>
    <row r="3993" spans="1:4" x14ac:dyDescent="0.45">
      <c r="A3993" t="s">
        <v>10870</v>
      </c>
      <c r="B3993" t="s">
        <v>100</v>
      </c>
      <c r="C3993" t="s">
        <v>3593</v>
      </c>
      <c r="D3993">
        <v>41080.407443229764</v>
      </c>
    </row>
    <row r="3994" spans="1:4" x14ac:dyDescent="0.45">
      <c r="A3994" t="s">
        <v>10870</v>
      </c>
      <c r="B3994" t="s">
        <v>100</v>
      </c>
      <c r="C3994" t="s">
        <v>3592</v>
      </c>
      <c r="D3994">
        <v>0</v>
      </c>
    </row>
    <row r="3995" spans="1:4" x14ac:dyDescent="0.45">
      <c r="A3995" t="s">
        <v>10870</v>
      </c>
      <c r="B3995" t="s">
        <v>100</v>
      </c>
      <c r="C3995" t="s">
        <v>767</v>
      </c>
      <c r="D3995">
        <v>0</v>
      </c>
    </row>
    <row r="3996" spans="1:4" x14ac:dyDescent="0.45">
      <c r="A3996" t="s">
        <v>10870</v>
      </c>
      <c r="B3996" t="s">
        <v>100</v>
      </c>
      <c r="C3996" t="s">
        <v>3591</v>
      </c>
      <c r="D3996">
        <v>0</v>
      </c>
    </row>
    <row r="3997" spans="1:4" x14ac:dyDescent="0.45">
      <c r="A3997" t="s">
        <v>10870</v>
      </c>
      <c r="B3997" t="s">
        <v>100</v>
      </c>
      <c r="C3997" t="s">
        <v>3590</v>
      </c>
      <c r="D3997">
        <v>0</v>
      </c>
    </row>
    <row r="3998" spans="1:4" x14ac:dyDescent="0.45">
      <c r="A3998" t="s">
        <v>10870</v>
      </c>
      <c r="B3998" t="s">
        <v>100</v>
      </c>
      <c r="C3998" t="s">
        <v>7088</v>
      </c>
      <c r="D3998">
        <v>0</v>
      </c>
    </row>
    <row r="3999" spans="1:4" x14ac:dyDescent="0.45">
      <c r="A3999" t="s">
        <v>10870</v>
      </c>
      <c r="B3999" t="s">
        <v>100</v>
      </c>
      <c r="C3999" t="s">
        <v>3589</v>
      </c>
      <c r="D3999">
        <v>0</v>
      </c>
    </row>
    <row r="4000" spans="1:4" x14ac:dyDescent="0.45">
      <c r="A4000" t="s">
        <v>10870</v>
      </c>
      <c r="B4000" t="s">
        <v>100</v>
      </c>
      <c r="C4000" t="s">
        <v>3588</v>
      </c>
      <c r="D4000">
        <v>0</v>
      </c>
    </row>
    <row r="4001" spans="1:4" x14ac:dyDescent="0.45">
      <c r="A4001" t="s">
        <v>10870</v>
      </c>
      <c r="B4001" t="s">
        <v>100</v>
      </c>
      <c r="C4001" t="s">
        <v>3587</v>
      </c>
      <c r="D4001">
        <v>0</v>
      </c>
    </row>
    <row r="4002" spans="1:4" x14ac:dyDescent="0.45">
      <c r="A4002" t="s">
        <v>10870</v>
      </c>
      <c r="B4002" t="s">
        <v>100</v>
      </c>
      <c r="C4002" t="s">
        <v>3586</v>
      </c>
      <c r="D4002">
        <v>0</v>
      </c>
    </row>
    <row r="4003" spans="1:4" x14ac:dyDescent="0.45">
      <c r="A4003" t="s">
        <v>10870</v>
      </c>
      <c r="B4003" t="s">
        <v>100</v>
      </c>
      <c r="C4003" t="s">
        <v>764</v>
      </c>
      <c r="D4003">
        <v>0</v>
      </c>
    </row>
    <row r="4004" spans="1:4" x14ac:dyDescent="0.45">
      <c r="A4004" t="s">
        <v>10870</v>
      </c>
      <c r="B4004" t="s">
        <v>100</v>
      </c>
      <c r="C4004" t="s">
        <v>3585</v>
      </c>
      <c r="D4004">
        <v>0</v>
      </c>
    </row>
    <row r="4005" spans="1:4" x14ac:dyDescent="0.45">
      <c r="A4005" t="s">
        <v>10870</v>
      </c>
      <c r="B4005" t="s">
        <v>100</v>
      </c>
      <c r="C4005" t="s">
        <v>3584</v>
      </c>
      <c r="D4005">
        <v>0</v>
      </c>
    </row>
    <row r="4006" spans="1:4" x14ac:dyDescent="0.45">
      <c r="A4006" t="s">
        <v>10870</v>
      </c>
      <c r="B4006" t="s">
        <v>100</v>
      </c>
      <c r="C4006" t="s">
        <v>7089</v>
      </c>
      <c r="D4006">
        <v>0</v>
      </c>
    </row>
    <row r="4007" spans="1:4" x14ac:dyDescent="0.45">
      <c r="A4007" t="s">
        <v>10870</v>
      </c>
      <c r="B4007" t="s">
        <v>100</v>
      </c>
      <c r="C4007" t="s">
        <v>3583</v>
      </c>
      <c r="D4007">
        <v>-2.2092256370016281E-6</v>
      </c>
    </row>
    <row r="4008" spans="1:4" x14ac:dyDescent="0.45">
      <c r="A4008" t="s">
        <v>10870</v>
      </c>
      <c r="B4008" t="s">
        <v>100</v>
      </c>
      <c r="C4008" t="s">
        <v>3582</v>
      </c>
      <c r="D4008">
        <v>0</v>
      </c>
    </row>
    <row r="4009" spans="1:4" x14ac:dyDescent="0.45">
      <c r="A4009" t="s">
        <v>10870</v>
      </c>
      <c r="B4009" t="s">
        <v>100</v>
      </c>
      <c r="C4009" t="s">
        <v>3581</v>
      </c>
      <c r="D4009">
        <v>0</v>
      </c>
    </row>
    <row r="4010" spans="1:4" x14ac:dyDescent="0.45">
      <c r="A4010" t="s">
        <v>10870</v>
      </c>
      <c r="B4010" t="s">
        <v>100</v>
      </c>
      <c r="C4010" t="s">
        <v>3580</v>
      </c>
      <c r="D4010">
        <v>0</v>
      </c>
    </row>
    <row r="4011" spans="1:4" x14ac:dyDescent="0.45">
      <c r="A4011" t="s">
        <v>10870</v>
      </c>
      <c r="B4011" t="s">
        <v>100</v>
      </c>
      <c r="C4011" t="s">
        <v>761</v>
      </c>
      <c r="D4011">
        <v>0</v>
      </c>
    </row>
    <row r="4012" spans="1:4" x14ac:dyDescent="0.45">
      <c r="A4012" t="s">
        <v>10870</v>
      </c>
      <c r="B4012" t="s">
        <v>100</v>
      </c>
      <c r="C4012" t="s">
        <v>3579</v>
      </c>
      <c r="D4012">
        <v>0</v>
      </c>
    </row>
    <row r="4013" spans="1:4" x14ac:dyDescent="0.45">
      <c r="A4013" t="s">
        <v>10870</v>
      </c>
      <c r="B4013" t="s">
        <v>100</v>
      </c>
      <c r="C4013" t="s">
        <v>3578</v>
      </c>
      <c r="D4013">
        <v>0</v>
      </c>
    </row>
    <row r="4014" spans="1:4" x14ac:dyDescent="0.45">
      <c r="A4014" t="s">
        <v>10870</v>
      </c>
      <c r="B4014" t="s">
        <v>100</v>
      </c>
      <c r="C4014" t="s">
        <v>7090</v>
      </c>
      <c r="D4014">
        <v>0</v>
      </c>
    </row>
    <row r="4015" spans="1:4" x14ac:dyDescent="0.45">
      <c r="A4015" t="s">
        <v>10870</v>
      </c>
      <c r="B4015" t="s">
        <v>100</v>
      </c>
      <c r="C4015" t="s">
        <v>3577</v>
      </c>
      <c r="D4015">
        <v>0</v>
      </c>
    </row>
    <row r="4016" spans="1:4" x14ac:dyDescent="0.45">
      <c r="A4016" t="s">
        <v>10870</v>
      </c>
      <c r="B4016" t="s">
        <v>100</v>
      </c>
      <c r="C4016" t="s">
        <v>3576</v>
      </c>
      <c r="D4016">
        <v>0</v>
      </c>
    </row>
    <row r="4017" spans="1:4" x14ac:dyDescent="0.45">
      <c r="A4017" t="s">
        <v>10870</v>
      </c>
      <c r="B4017" t="s">
        <v>100</v>
      </c>
      <c r="C4017" t="s">
        <v>3575</v>
      </c>
      <c r="D4017">
        <v>0</v>
      </c>
    </row>
    <row r="4018" spans="1:4" x14ac:dyDescent="0.45">
      <c r="A4018" t="s">
        <v>10870</v>
      </c>
      <c r="B4018" t="s">
        <v>100</v>
      </c>
      <c r="C4018" t="s">
        <v>3574</v>
      </c>
      <c r="D4018">
        <v>0</v>
      </c>
    </row>
    <row r="4019" spans="1:4" x14ac:dyDescent="0.45">
      <c r="A4019" t="s">
        <v>10870</v>
      </c>
      <c r="B4019" t="s">
        <v>100</v>
      </c>
      <c r="C4019" t="s">
        <v>758</v>
      </c>
      <c r="D4019">
        <v>0</v>
      </c>
    </row>
    <row r="4020" spans="1:4" x14ac:dyDescent="0.45">
      <c r="A4020" t="s">
        <v>10870</v>
      </c>
      <c r="B4020" t="s">
        <v>100</v>
      </c>
      <c r="C4020" t="s">
        <v>3573</v>
      </c>
      <c r="D4020">
        <v>0</v>
      </c>
    </row>
    <row r="4021" spans="1:4" x14ac:dyDescent="0.45">
      <c r="A4021" t="s">
        <v>10870</v>
      </c>
      <c r="B4021" t="s">
        <v>100</v>
      </c>
      <c r="C4021" t="s">
        <v>3572</v>
      </c>
      <c r="D4021">
        <v>0</v>
      </c>
    </row>
    <row r="4022" spans="1:4" x14ac:dyDescent="0.45">
      <c r="A4022" t="s">
        <v>10870</v>
      </c>
      <c r="B4022" t="s">
        <v>100</v>
      </c>
      <c r="C4022" t="s">
        <v>7091</v>
      </c>
      <c r="D4022">
        <v>0</v>
      </c>
    </row>
    <row r="4023" spans="1:4" x14ac:dyDescent="0.45">
      <c r="A4023" t="s">
        <v>10870</v>
      </c>
      <c r="B4023" t="s">
        <v>100</v>
      </c>
      <c r="C4023" t="s">
        <v>3571</v>
      </c>
      <c r="D4023">
        <v>0</v>
      </c>
    </row>
    <row r="4024" spans="1:4" x14ac:dyDescent="0.45">
      <c r="A4024" t="s">
        <v>10870</v>
      </c>
      <c r="B4024" t="s">
        <v>100</v>
      </c>
      <c r="C4024" t="s">
        <v>3570</v>
      </c>
      <c r="D4024">
        <v>0</v>
      </c>
    </row>
    <row r="4025" spans="1:4" x14ac:dyDescent="0.45">
      <c r="A4025" t="s">
        <v>10870</v>
      </c>
      <c r="B4025" t="s">
        <v>100</v>
      </c>
      <c r="C4025" t="s">
        <v>3569</v>
      </c>
      <c r="D4025">
        <v>636.8711537591978</v>
      </c>
    </row>
    <row r="4026" spans="1:4" x14ac:dyDescent="0.45">
      <c r="A4026" t="s">
        <v>10870</v>
      </c>
      <c r="B4026" t="s">
        <v>100</v>
      </c>
      <c r="C4026" t="s">
        <v>3568</v>
      </c>
      <c r="D4026">
        <v>0</v>
      </c>
    </row>
    <row r="4027" spans="1:4" x14ac:dyDescent="0.45">
      <c r="A4027" t="s">
        <v>10870</v>
      </c>
      <c r="B4027" t="s">
        <v>100</v>
      </c>
      <c r="C4027" t="s">
        <v>755</v>
      </c>
      <c r="D4027">
        <v>0</v>
      </c>
    </row>
    <row r="4028" spans="1:4" x14ac:dyDescent="0.45">
      <c r="A4028" t="s">
        <v>10870</v>
      </c>
      <c r="B4028" t="s">
        <v>100</v>
      </c>
      <c r="C4028" t="s">
        <v>3567</v>
      </c>
      <c r="D4028">
        <v>0</v>
      </c>
    </row>
    <row r="4029" spans="1:4" x14ac:dyDescent="0.45">
      <c r="A4029" t="s">
        <v>10870</v>
      </c>
      <c r="B4029" t="s">
        <v>100</v>
      </c>
      <c r="C4029" t="s">
        <v>3566</v>
      </c>
      <c r="D4029">
        <v>0</v>
      </c>
    </row>
    <row r="4030" spans="1:4" x14ac:dyDescent="0.45">
      <c r="A4030" t="s">
        <v>10870</v>
      </c>
      <c r="B4030" t="s">
        <v>100</v>
      </c>
      <c r="C4030" t="s">
        <v>7092</v>
      </c>
      <c r="D4030">
        <v>0</v>
      </c>
    </row>
    <row r="4031" spans="1:4" x14ac:dyDescent="0.45">
      <c r="A4031" t="s">
        <v>10870</v>
      </c>
      <c r="B4031" t="s">
        <v>100</v>
      </c>
      <c r="C4031" t="s">
        <v>3565</v>
      </c>
      <c r="D4031">
        <v>0</v>
      </c>
    </row>
    <row r="4032" spans="1:4" x14ac:dyDescent="0.45">
      <c r="A4032" t="s">
        <v>10870</v>
      </c>
      <c r="B4032" t="s">
        <v>100</v>
      </c>
      <c r="C4032" t="s">
        <v>3564</v>
      </c>
      <c r="D4032">
        <v>0</v>
      </c>
    </row>
    <row r="4033" spans="1:4" x14ac:dyDescent="0.45">
      <c r="A4033" t="s">
        <v>10870</v>
      </c>
      <c r="B4033" t="s">
        <v>100</v>
      </c>
      <c r="C4033" t="s">
        <v>3563</v>
      </c>
      <c r="D4033">
        <v>0</v>
      </c>
    </row>
    <row r="4034" spans="1:4" x14ac:dyDescent="0.45">
      <c r="A4034" t="s">
        <v>10870</v>
      </c>
      <c r="B4034" t="s">
        <v>100</v>
      </c>
      <c r="C4034" t="s">
        <v>3562</v>
      </c>
      <c r="D4034">
        <v>0</v>
      </c>
    </row>
    <row r="4035" spans="1:4" x14ac:dyDescent="0.45">
      <c r="A4035" t="s">
        <v>10870</v>
      </c>
      <c r="B4035" t="s">
        <v>100</v>
      </c>
      <c r="C4035" t="s">
        <v>752</v>
      </c>
      <c r="D4035">
        <v>0</v>
      </c>
    </row>
    <row r="4036" spans="1:4" x14ac:dyDescent="0.45">
      <c r="A4036" t="s">
        <v>10870</v>
      </c>
      <c r="B4036" t="s">
        <v>100</v>
      </c>
      <c r="C4036" t="s">
        <v>3561</v>
      </c>
      <c r="D4036">
        <v>233.08501529439781</v>
      </c>
    </row>
    <row r="4037" spans="1:4" x14ac:dyDescent="0.45">
      <c r="A4037" t="s">
        <v>10870</v>
      </c>
      <c r="B4037" t="s">
        <v>100</v>
      </c>
      <c r="C4037" t="s">
        <v>3560</v>
      </c>
      <c r="D4037">
        <v>5759.5645082933152</v>
      </c>
    </row>
    <row r="4038" spans="1:4" x14ac:dyDescent="0.45">
      <c r="A4038" t="s">
        <v>10870</v>
      </c>
      <c r="B4038" t="s">
        <v>100</v>
      </c>
      <c r="C4038" t="s">
        <v>7093</v>
      </c>
      <c r="D4038">
        <v>0</v>
      </c>
    </row>
    <row r="4039" spans="1:4" x14ac:dyDescent="0.45">
      <c r="A4039" t="s">
        <v>10870</v>
      </c>
      <c r="B4039" t="s">
        <v>100</v>
      </c>
      <c r="C4039" t="s">
        <v>3559</v>
      </c>
      <c r="D4039">
        <v>6372.0490492186645</v>
      </c>
    </row>
    <row r="4040" spans="1:4" x14ac:dyDescent="0.45">
      <c r="A4040" t="s">
        <v>10870</v>
      </c>
      <c r="B4040" t="s">
        <v>100</v>
      </c>
      <c r="C4040" t="s">
        <v>3558</v>
      </c>
      <c r="D4040">
        <v>418.49274405864475</v>
      </c>
    </row>
    <row r="4041" spans="1:4" x14ac:dyDescent="0.45">
      <c r="A4041" t="s">
        <v>10870</v>
      </c>
      <c r="B4041" t="s">
        <v>100</v>
      </c>
      <c r="C4041" t="s">
        <v>3557</v>
      </c>
      <c r="D4041">
        <v>40849.438777388503</v>
      </c>
    </row>
    <row r="4042" spans="1:4" x14ac:dyDescent="0.45">
      <c r="A4042" t="s">
        <v>10870</v>
      </c>
      <c r="B4042" t="s">
        <v>100</v>
      </c>
      <c r="C4042" t="s">
        <v>3556</v>
      </c>
      <c r="D4042">
        <v>0</v>
      </c>
    </row>
    <row r="4043" spans="1:4" x14ac:dyDescent="0.45">
      <c r="A4043" t="s">
        <v>10870</v>
      </c>
      <c r="B4043" t="s">
        <v>100</v>
      </c>
      <c r="C4043" t="s">
        <v>749</v>
      </c>
      <c r="D4043">
        <v>0</v>
      </c>
    </row>
    <row r="4044" spans="1:4" x14ac:dyDescent="0.45">
      <c r="A4044" t="s">
        <v>10870</v>
      </c>
      <c r="B4044" t="s">
        <v>100</v>
      </c>
      <c r="C4044" t="s">
        <v>3555</v>
      </c>
      <c r="D4044">
        <v>0</v>
      </c>
    </row>
    <row r="4045" spans="1:4" x14ac:dyDescent="0.45">
      <c r="A4045" t="s">
        <v>10870</v>
      </c>
      <c r="B4045" t="s">
        <v>100</v>
      </c>
      <c r="C4045" t="s">
        <v>3554</v>
      </c>
      <c r="D4045">
        <v>0</v>
      </c>
    </row>
    <row r="4046" spans="1:4" x14ac:dyDescent="0.45">
      <c r="A4046" t="s">
        <v>10870</v>
      </c>
      <c r="B4046" t="s">
        <v>100</v>
      </c>
      <c r="C4046" t="s">
        <v>7094</v>
      </c>
      <c r="D4046">
        <v>0</v>
      </c>
    </row>
    <row r="4047" spans="1:4" x14ac:dyDescent="0.45">
      <c r="A4047" t="s">
        <v>10870</v>
      </c>
      <c r="B4047" t="s">
        <v>100</v>
      </c>
      <c r="C4047" t="s">
        <v>3553</v>
      </c>
      <c r="D4047">
        <v>0</v>
      </c>
    </row>
    <row r="4048" spans="1:4" x14ac:dyDescent="0.45">
      <c r="A4048" t="s">
        <v>10870</v>
      </c>
      <c r="B4048" t="s">
        <v>100</v>
      </c>
      <c r="C4048" t="s">
        <v>3552</v>
      </c>
      <c r="D4048">
        <v>0</v>
      </c>
    </row>
    <row r="4049" spans="1:4" x14ac:dyDescent="0.45">
      <c r="A4049" t="s">
        <v>10870</v>
      </c>
      <c r="B4049" t="s">
        <v>100</v>
      </c>
      <c r="C4049" t="s">
        <v>3551</v>
      </c>
      <c r="D4049">
        <v>0</v>
      </c>
    </row>
    <row r="4050" spans="1:4" x14ac:dyDescent="0.45">
      <c r="A4050" t="s">
        <v>10870</v>
      </c>
      <c r="B4050" t="s">
        <v>100</v>
      </c>
      <c r="C4050" t="s">
        <v>3550</v>
      </c>
      <c r="D4050">
        <v>0</v>
      </c>
    </row>
    <row r="4051" spans="1:4" x14ac:dyDescent="0.45">
      <c r="A4051" t="s">
        <v>10870</v>
      </c>
      <c r="B4051" t="s">
        <v>100</v>
      </c>
      <c r="C4051" t="s">
        <v>746</v>
      </c>
      <c r="D4051">
        <v>0</v>
      </c>
    </row>
    <row r="4052" spans="1:4" x14ac:dyDescent="0.45">
      <c r="A4052" t="s">
        <v>10870</v>
      </c>
      <c r="B4052" t="s">
        <v>100</v>
      </c>
      <c r="C4052" t="s">
        <v>3549</v>
      </c>
      <c r="D4052">
        <v>0</v>
      </c>
    </row>
    <row r="4053" spans="1:4" x14ac:dyDescent="0.45">
      <c r="A4053" t="s">
        <v>10870</v>
      </c>
      <c r="B4053" t="s">
        <v>100</v>
      </c>
      <c r="C4053" t="s">
        <v>3548</v>
      </c>
      <c r="D4053">
        <v>0</v>
      </c>
    </row>
    <row r="4054" spans="1:4" x14ac:dyDescent="0.45">
      <c r="A4054" t="s">
        <v>10870</v>
      </c>
      <c r="B4054" t="s">
        <v>100</v>
      </c>
      <c r="C4054" t="s">
        <v>7095</v>
      </c>
      <c r="D4054">
        <v>0</v>
      </c>
    </row>
    <row r="4055" spans="1:4" x14ac:dyDescent="0.45">
      <c r="A4055" t="s">
        <v>10870</v>
      </c>
      <c r="B4055" t="s">
        <v>100</v>
      </c>
      <c r="C4055" t="s">
        <v>3547</v>
      </c>
      <c r="D4055">
        <v>-2.1968045844931858E-6</v>
      </c>
    </row>
    <row r="4056" spans="1:4" x14ac:dyDescent="0.45">
      <c r="A4056" t="s">
        <v>10870</v>
      </c>
      <c r="B4056" t="s">
        <v>100</v>
      </c>
      <c r="C4056" t="s">
        <v>3546</v>
      </c>
      <c r="D4056">
        <v>0</v>
      </c>
    </row>
    <row r="4057" spans="1:4" x14ac:dyDescent="0.45">
      <c r="A4057" t="s">
        <v>10870</v>
      </c>
      <c r="B4057" t="s">
        <v>100</v>
      </c>
      <c r="C4057" t="s">
        <v>3545</v>
      </c>
      <c r="D4057">
        <v>0</v>
      </c>
    </row>
    <row r="4058" spans="1:4" x14ac:dyDescent="0.45">
      <c r="A4058" t="s">
        <v>10870</v>
      </c>
      <c r="B4058" t="s">
        <v>100</v>
      </c>
      <c r="C4058" t="s">
        <v>3544</v>
      </c>
      <c r="D4058">
        <v>0</v>
      </c>
    </row>
    <row r="4059" spans="1:4" x14ac:dyDescent="0.45">
      <c r="A4059" t="s">
        <v>10870</v>
      </c>
      <c r="B4059" t="s">
        <v>100</v>
      </c>
      <c r="C4059" t="s">
        <v>743</v>
      </c>
      <c r="D4059">
        <v>0</v>
      </c>
    </row>
    <row r="4060" spans="1:4" x14ac:dyDescent="0.45">
      <c r="A4060" t="s">
        <v>10870</v>
      </c>
      <c r="B4060" t="s">
        <v>100</v>
      </c>
      <c r="C4060" t="s">
        <v>3543</v>
      </c>
      <c r="D4060">
        <v>0</v>
      </c>
    </row>
    <row r="4061" spans="1:4" x14ac:dyDescent="0.45">
      <c r="A4061" t="s">
        <v>10870</v>
      </c>
      <c r="B4061" t="s">
        <v>100</v>
      </c>
      <c r="C4061" t="s">
        <v>3542</v>
      </c>
      <c r="D4061">
        <v>0</v>
      </c>
    </row>
    <row r="4062" spans="1:4" x14ac:dyDescent="0.45">
      <c r="A4062" t="s">
        <v>10870</v>
      </c>
      <c r="B4062" t="s">
        <v>100</v>
      </c>
      <c r="C4062" t="s">
        <v>7096</v>
      </c>
      <c r="D4062">
        <v>0</v>
      </c>
    </row>
    <row r="4063" spans="1:4" x14ac:dyDescent="0.45">
      <c r="A4063" t="s">
        <v>10870</v>
      </c>
      <c r="B4063" t="s">
        <v>100</v>
      </c>
      <c r="C4063" t="s">
        <v>3541</v>
      </c>
      <c r="D4063">
        <v>0</v>
      </c>
    </row>
    <row r="4064" spans="1:4" x14ac:dyDescent="0.45">
      <c r="A4064" t="s">
        <v>10870</v>
      </c>
      <c r="B4064" t="s">
        <v>100</v>
      </c>
      <c r="C4064" t="s">
        <v>3540</v>
      </c>
      <c r="D4064">
        <v>0</v>
      </c>
    </row>
    <row r="4065" spans="1:4" x14ac:dyDescent="0.45">
      <c r="A4065" t="s">
        <v>10870</v>
      </c>
      <c r="B4065" t="s">
        <v>100</v>
      </c>
      <c r="C4065" t="s">
        <v>3539</v>
      </c>
      <c r="D4065">
        <v>0</v>
      </c>
    </row>
    <row r="4066" spans="1:4" x14ac:dyDescent="0.45">
      <c r="A4066" t="s">
        <v>10870</v>
      </c>
      <c r="B4066" t="s">
        <v>100</v>
      </c>
      <c r="C4066" t="s">
        <v>3538</v>
      </c>
      <c r="D4066">
        <v>0</v>
      </c>
    </row>
    <row r="4067" spans="1:4" x14ac:dyDescent="0.45">
      <c r="A4067" t="s">
        <v>10870</v>
      </c>
      <c r="B4067" t="s">
        <v>100</v>
      </c>
      <c r="C4067" t="s">
        <v>740</v>
      </c>
      <c r="D4067">
        <v>0</v>
      </c>
    </row>
    <row r="4068" spans="1:4" x14ac:dyDescent="0.45">
      <c r="A4068" t="s">
        <v>10870</v>
      </c>
      <c r="B4068" t="s">
        <v>100</v>
      </c>
      <c r="C4068" t="s">
        <v>3537</v>
      </c>
      <c r="D4068">
        <v>0</v>
      </c>
    </row>
    <row r="4069" spans="1:4" x14ac:dyDescent="0.45">
      <c r="A4069" t="s">
        <v>10870</v>
      </c>
      <c r="B4069" t="s">
        <v>100</v>
      </c>
      <c r="C4069" t="s">
        <v>3536</v>
      </c>
      <c r="D4069">
        <v>0</v>
      </c>
    </row>
    <row r="4070" spans="1:4" x14ac:dyDescent="0.45">
      <c r="A4070" t="s">
        <v>10870</v>
      </c>
      <c r="B4070" t="s">
        <v>100</v>
      </c>
      <c r="C4070" t="s">
        <v>7097</v>
      </c>
      <c r="D4070">
        <v>0</v>
      </c>
    </row>
    <row r="4071" spans="1:4" x14ac:dyDescent="0.45">
      <c r="A4071" t="s">
        <v>10870</v>
      </c>
      <c r="B4071" t="s">
        <v>100</v>
      </c>
      <c r="C4071" t="s">
        <v>3535</v>
      </c>
      <c r="D4071">
        <v>0</v>
      </c>
    </row>
    <row r="4072" spans="1:4" x14ac:dyDescent="0.45">
      <c r="A4072" t="s">
        <v>10870</v>
      </c>
      <c r="B4072" t="s">
        <v>100</v>
      </c>
      <c r="C4072" t="s">
        <v>3534</v>
      </c>
      <c r="D4072">
        <v>0</v>
      </c>
    </row>
    <row r="4073" spans="1:4" x14ac:dyDescent="0.45">
      <c r="A4073" t="s">
        <v>10870</v>
      </c>
      <c r="B4073" t="s">
        <v>100</v>
      </c>
      <c r="C4073" t="s">
        <v>3533</v>
      </c>
      <c r="D4073">
        <v>633.29043755282078</v>
      </c>
    </row>
    <row r="4074" spans="1:4" x14ac:dyDescent="0.45">
      <c r="A4074" t="s">
        <v>10870</v>
      </c>
      <c r="B4074" t="s">
        <v>100</v>
      </c>
      <c r="C4074" t="s">
        <v>3532</v>
      </c>
      <c r="D4074">
        <v>0</v>
      </c>
    </row>
    <row r="4075" spans="1:4" x14ac:dyDescent="0.45">
      <c r="A4075" t="s">
        <v>10870</v>
      </c>
      <c r="B4075" t="s">
        <v>100</v>
      </c>
      <c r="C4075" t="s">
        <v>737</v>
      </c>
      <c r="D4075">
        <v>0</v>
      </c>
    </row>
    <row r="4076" spans="1:4" x14ac:dyDescent="0.45">
      <c r="A4076" t="s">
        <v>10870</v>
      </c>
      <c r="B4076" t="s">
        <v>100</v>
      </c>
      <c r="C4076" t="s">
        <v>3531</v>
      </c>
      <c r="D4076">
        <v>0</v>
      </c>
    </row>
    <row r="4077" spans="1:4" x14ac:dyDescent="0.45">
      <c r="A4077" t="s">
        <v>10870</v>
      </c>
      <c r="B4077" t="s">
        <v>100</v>
      </c>
      <c r="C4077" t="s">
        <v>3530</v>
      </c>
      <c r="D4077">
        <v>0</v>
      </c>
    </row>
    <row r="4078" spans="1:4" x14ac:dyDescent="0.45">
      <c r="A4078" t="s">
        <v>10870</v>
      </c>
      <c r="B4078" t="s">
        <v>100</v>
      </c>
      <c r="C4078" t="s">
        <v>7098</v>
      </c>
      <c r="D4078">
        <v>0</v>
      </c>
    </row>
    <row r="4079" spans="1:4" x14ac:dyDescent="0.45">
      <c r="A4079" t="s">
        <v>10870</v>
      </c>
      <c r="B4079" t="s">
        <v>100</v>
      </c>
      <c r="C4079" t="s">
        <v>3529</v>
      </c>
      <c r="D4079">
        <v>0</v>
      </c>
    </row>
    <row r="4080" spans="1:4" x14ac:dyDescent="0.45">
      <c r="A4080" t="s">
        <v>10870</v>
      </c>
      <c r="B4080" t="s">
        <v>100</v>
      </c>
      <c r="C4080" t="s">
        <v>3528</v>
      </c>
      <c r="D4080">
        <v>0</v>
      </c>
    </row>
    <row r="4081" spans="1:4" x14ac:dyDescent="0.45">
      <c r="A4081" t="s">
        <v>10870</v>
      </c>
      <c r="B4081" t="s">
        <v>100</v>
      </c>
      <c r="C4081" t="s">
        <v>3527</v>
      </c>
      <c r="D4081">
        <v>0</v>
      </c>
    </row>
    <row r="4082" spans="1:4" x14ac:dyDescent="0.45">
      <c r="A4082" t="s">
        <v>10870</v>
      </c>
      <c r="B4082" t="s">
        <v>100</v>
      </c>
      <c r="C4082" t="s">
        <v>3526</v>
      </c>
      <c r="D4082">
        <v>0</v>
      </c>
    </row>
    <row r="4083" spans="1:4" x14ac:dyDescent="0.45">
      <c r="A4083" t="s">
        <v>10870</v>
      </c>
      <c r="B4083" t="s">
        <v>100</v>
      </c>
      <c r="C4083" t="s">
        <v>734</v>
      </c>
      <c r="D4083">
        <v>0</v>
      </c>
    </row>
    <row r="4084" spans="1:4" x14ac:dyDescent="0.45">
      <c r="A4084" t="s">
        <v>10870</v>
      </c>
      <c r="B4084" t="s">
        <v>100</v>
      </c>
      <c r="C4084" t="s">
        <v>3525</v>
      </c>
      <c r="D4084">
        <v>231.77452841090306</v>
      </c>
    </row>
    <row r="4085" spans="1:4" x14ac:dyDescent="0.45">
      <c r="A4085" t="s">
        <v>10870</v>
      </c>
      <c r="B4085" t="s">
        <v>100</v>
      </c>
      <c r="C4085" t="s">
        <v>3524</v>
      </c>
      <c r="D4085">
        <v>5727.1821875447795</v>
      </c>
    </row>
    <row r="4086" spans="1:4" x14ac:dyDescent="0.45">
      <c r="A4086" t="s">
        <v>10870</v>
      </c>
      <c r="B4086" t="s">
        <v>100</v>
      </c>
      <c r="C4086" t="s">
        <v>7099</v>
      </c>
      <c r="D4086">
        <v>0</v>
      </c>
    </row>
    <row r="4087" spans="1:4" x14ac:dyDescent="0.45">
      <c r="A4087" t="s">
        <v>10870</v>
      </c>
      <c r="B4087" t="s">
        <v>100</v>
      </c>
      <c r="C4087" t="s">
        <v>3523</v>
      </c>
      <c r="D4087">
        <v>6336.2231224771394</v>
      </c>
    </row>
    <row r="4088" spans="1:4" x14ac:dyDescent="0.45">
      <c r="A4088" t="s">
        <v>10870</v>
      </c>
      <c r="B4088" t="s">
        <v>100</v>
      </c>
      <c r="C4088" t="s">
        <v>3522</v>
      </c>
      <c r="D4088">
        <v>416.13982896419117</v>
      </c>
    </row>
    <row r="4089" spans="1:4" x14ac:dyDescent="0.45">
      <c r="A4089" t="s">
        <v>10870</v>
      </c>
      <c r="B4089" t="s">
        <v>100</v>
      </c>
      <c r="C4089" t="s">
        <v>3521</v>
      </c>
      <c r="D4089">
        <v>40619.768699558423</v>
      </c>
    </row>
    <row r="4090" spans="1:4" x14ac:dyDescent="0.45">
      <c r="A4090" t="s">
        <v>10870</v>
      </c>
      <c r="B4090" t="s">
        <v>100</v>
      </c>
      <c r="C4090" t="s">
        <v>3520</v>
      </c>
      <c r="D4090">
        <v>0</v>
      </c>
    </row>
    <row r="4091" spans="1:4" x14ac:dyDescent="0.45">
      <c r="A4091" t="s">
        <v>10870</v>
      </c>
      <c r="B4091" t="s">
        <v>100</v>
      </c>
      <c r="C4091" t="s">
        <v>731</v>
      </c>
      <c r="D4091">
        <v>0</v>
      </c>
    </row>
    <row r="4092" spans="1:4" x14ac:dyDescent="0.45">
      <c r="A4092" t="s">
        <v>10870</v>
      </c>
      <c r="B4092" t="s">
        <v>100</v>
      </c>
      <c r="C4092" t="s">
        <v>3519</v>
      </c>
      <c r="D4092">
        <v>0</v>
      </c>
    </row>
    <row r="4093" spans="1:4" x14ac:dyDescent="0.45">
      <c r="A4093" t="s">
        <v>10870</v>
      </c>
      <c r="B4093" t="s">
        <v>100</v>
      </c>
      <c r="C4093" t="s">
        <v>3518</v>
      </c>
      <c r="D4093">
        <v>0</v>
      </c>
    </row>
    <row r="4094" spans="1:4" x14ac:dyDescent="0.45">
      <c r="A4094" t="s">
        <v>10870</v>
      </c>
      <c r="B4094" t="s">
        <v>100</v>
      </c>
      <c r="C4094" t="s">
        <v>7100</v>
      </c>
      <c r="D4094">
        <v>0</v>
      </c>
    </row>
    <row r="4095" spans="1:4" x14ac:dyDescent="0.45">
      <c r="A4095" t="s">
        <v>10870</v>
      </c>
      <c r="B4095" t="s">
        <v>100</v>
      </c>
      <c r="C4095" t="s">
        <v>3517</v>
      </c>
      <c r="D4095">
        <v>0</v>
      </c>
    </row>
    <row r="4096" spans="1:4" x14ac:dyDescent="0.45">
      <c r="A4096" t="s">
        <v>10870</v>
      </c>
      <c r="B4096" t="s">
        <v>100</v>
      </c>
      <c r="C4096" t="s">
        <v>3516</v>
      </c>
      <c r="D4096">
        <v>0</v>
      </c>
    </row>
    <row r="4097" spans="1:4" x14ac:dyDescent="0.45">
      <c r="A4097" t="s">
        <v>10870</v>
      </c>
      <c r="B4097" t="s">
        <v>100</v>
      </c>
      <c r="C4097" t="s">
        <v>3515</v>
      </c>
      <c r="D4097">
        <v>0</v>
      </c>
    </row>
    <row r="4098" spans="1:4" x14ac:dyDescent="0.45">
      <c r="A4098" t="s">
        <v>10870</v>
      </c>
      <c r="B4098" t="s">
        <v>100</v>
      </c>
      <c r="C4098" t="s">
        <v>3514</v>
      </c>
      <c r="D4098">
        <v>0</v>
      </c>
    </row>
    <row r="4099" spans="1:4" x14ac:dyDescent="0.45">
      <c r="A4099" t="s">
        <v>10870</v>
      </c>
      <c r="B4099" t="s">
        <v>100</v>
      </c>
      <c r="C4099" t="s">
        <v>728</v>
      </c>
      <c r="D4099">
        <v>0</v>
      </c>
    </row>
    <row r="4100" spans="1:4" x14ac:dyDescent="0.45">
      <c r="A4100" t="s">
        <v>10870</v>
      </c>
      <c r="B4100" t="s">
        <v>100</v>
      </c>
      <c r="C4100" t="s">
        <v>3513</v>
      </c>
      <c r="D4100">
        <v>0</v>
      </c>
    </row>
    <row r="4101" spans="1:4" x14ac:dyDescent="0.45">
      <c r="A4101" t="s">
        <v>10870</v>
      </c>
      <c r="B4101" t="s">
        <v>100</v>
      </c>
      <c r="C4101" t="s">
        <v>3512</v>
      </c>
      <c r="D4101">
        <v>0</v>
      </c>
    </row>
    <row r="4102" spans="1:4" x14ac:dyDescent="0.45">
      <c r="A4102" t="s">
        <v>10870</v>
      </c>
      <c r="B4102" t="s">
        <v>100</v>
      </c>
      <c r="C4102" t="s">
        <v>7101</v>
      </c>
      <c r="D4102">
        <v>0</v>
      </c>
    </row>
    <row r="4103" spans="1:4" x14ac:dyDescent="0.45">
      <c r="A4103" t="s">
        <v>10870</v>
      </c>
      <c r="B4103" t="s">
        <v>100</v>
      </c>
      <c r="C4103" t="s">
        <v>3511</v>
      </c>
      <c r="D4103">
        <v>-2.1844533675609886E-6</v>
      </c>
    </row>
    <row r="4104" spans="1:4" x14ac:dyDescent="0.45">
      <c r="A4104" t="s">
        <v>10870</v>
      </c>
      <c r="B4104" t="s">
        <v>100</v>
      </c>
      <c r="C4104" t="s">
        <v>3510</v>
      </c>
      <c r="D4104">
        <v>0</v>
      </c>
    </row>
    <row r="4105" spans="1:4" x14ac:dyDescent="0.45">
      <c r="A4105" t="s">
        <v>10870</v>
      </c>
      <c r="B4105" t="s">
        <v>100</v>
      </c>
      <c r="C4105" t="s">
        <v>3509</v>
      </c>
      <c r="D4105">
        <v>0</v>
      </c>
    </row>
    <row r="4106" spans="1:4" x14ac:dyDescent="0.45">
      <c r="A4106" t="s">
        <v>10870</v>
      </c>
      <c r="B4106" t="s">
        <v>100</v>
      </c>
      <c r="C4106" t="s">
        <v>3508</v>
      </c>
      <c r="D4106">
        <v>0</v>
      </c>
    </row>
    <row r="4107" spans="1:4" x14ac:dyDescent="0.45">
      <c r="A4107" t="s">
        <v>10870</v>
      </c>
      <c r="B4107" t="s">
        <v>100</v>
      </c>
      <c r="C4107" t="s">
        <v>725</v>
      </c>
      <c r="D4107">
        <v>0</v>
      </c>
    </row>
    <row r="4108" spans="1:4" x14ac:dyDescent="0.45">
      <c r="A4108" t="s">
        <v>10870</v>
      </c>
      <c r="B4108" t="s">
        <v>100</v>
      </c>
      <c r="C4108" t="s">
        <v>3507</v>
      </c>
      <c r="D4108">
        <v>0</v>
      </c>
    </row>
    <row r="4109" spans="1:4" x14ac:dyDescent="0.45">
      <c r="A4109" t="s">
        <v>10870</v>
      </c>
      <c r="B4109" t="s">
        <v>100</v>
      </c>
      <c r="C4109" t="s">
        <v>3506</v>
      </c>
      <c r="D4109">
        <v>0</v>
      </c>
    </row>
    <row r="4110" spans="1:4" x14ac:dyDescent="0.45">
      <c r="A4110" t="s">
        <v>10870</v>
      </c>
      <c r="B4110" t="s">
        <v>100</v>
      </c>
      <c r="C4110" t="s">
        <v>7102</v>
      </c>
      <c r="D4110">
        <v>0</v>
      </c>
    </row>
    <row r="4111" spans="1:4" x14ac:dyDescent="0.45">
      <c r="A4111" t="s">
        <v>10870</v>
      </c>
      <c r="B4111" t="s">
        <v>100</v>
      </c>
      <c r="C4111" t="s">
        <v>3505</v>
      </c>
      <c r="D4111">
        <v>0</v>
      </c>
    </row>
    <row r="4112" spans="1:4" x14ac:dyDescent="0.45">
      <c r="A4112" t="s">
        <v>10870</v>
      </c>
      <c r="B4112" t="s">
        <v>100</v>
      </c>
      <c r="C4112" t="s">
        <v>3504</v>
      </c>
      <c r="D4112">
        <v>0</v>
      </c>
    </row>
    <row r="4113" spans="1:4" x14ac:dyDescent="0.45">
      <c r="A4113" t="s">
        <v>10870</v>
      </c>
      <c r="B4113" t="s">
        <v>100</v>
      </c>
      <c r="C4113" t="s">
        <v>3503</v>
      </c>
      <c r="D4113">
        <v>0</v>
      </c>
    </row>
    <row r="4114" spans="1:4" x14ac:dyDescent="0.45">
      <c r="A4114" t="s">
        <v>10870</v>
      </c>
      <c r="B4114" t="s">
        <v>100</v>
      </c>
      <c r="C4114" t="s">
        <v>3502</v>
      </c>
      <c r="D4114">
        <v>0</v>
      </c>
    </row>
    <row r="4115" spans="1:4" x14ac:dyDescent="0.45">
      <c r="A4115" t="s">
        <v>10870</v>
      </c>
      <c r="B4115" t="s">
        <v>100</v>
      </c>
      <c r="C4115" t="s">
        <v>722</v>
      </c>
      <c r="D4115">
        <v>0</v>
      </c>
    </row>
    <row r="4116" spans="1:4" x14ac:dyDescent="0.45">
      <c r="A4116" t="s">
        <v>10870</v>
      </c>
      <c r="B4116" t="s">
        <v>100</v>
      </c>
      <c r="C4116" t="s">
        <v>3501</v>
      </c>
      <c r="D4116">
        <v>0</v>
      </c>
    </row>
    <row r="4117" spans="1:4" x14ac:dyDescent="0.45">
      <c r="A4117" t="s">
        <v>10870</v>
      </c>
      <c r="B4117" t="s">
        <v>100</v>
      </c>
      <c r="C4117" t="s">
        <v>3500</v>
      </c>
      <c r="D4117">
        <v>0</v>
      </c>
    </row>
    <row r="4118" spans="1:4" x14ac:dyDescent="0.45">
      <c r="A4118" t="s">
        <v>10870</v>
      </c>
      <c r="B4118" t="s">
        <v>100</v>
      </c>
      <c r="C4118" t="s">
        <v>7103</v>
      </c>
      <c r="D4118">
        <v>0</v>
      </c>
    </row>
    <row r="4119" spans="1:4" x14ac:dyDescent="0.45">
      <c r="A4119" t="s">
        <v>10870</v>
      </c>
      <c r="B4119" t="s">
        <v>100</v>
      </c>
      <c r="C4119" t="s">
        <v>3499</v>
      </c>
      <c r="D4119">
        <v>0</v>
      </c>
    </row>
    <row r="4120" spans="1:4" x14ac:dyDescent="0.45">
      <c r="A4120" t="s">
        <v>10870</v>
      </c>
      <c r="B4120" t="s">
        <v>100</v>
      </c>
      <c r="C4120" t="s">
        <v>3498</v>
      </c>
      <c r="D4120">
        <v>0</v>
      </c>
    </row>
    <row r="4121" spans="1:4" x14ac:dyDescent="0.45">
      <c r="A4121" t="s">
        <v>10870</v>
      </c>
      <c r="B4121" t="s">
        <v>100</v>
      </c>
      <c r="C4121" t="s">
        <v>3497</v>
      </c>
      <c r="D4121">
        <v>629.72985340686887</v>
      </c>
    </row>
    <row r="4122" spans="1:4" x14ac:dyDescent="0.45">
      <c r="A4122" t="s">
        <v>10870</v>
      </c>
      <c r="B4122" t="s">
        <v>100</v>
      </c>
      <c r="C4122" t="s">
        <v>3496</v>
      </c>
      <c r="D4122">
        <v>0</v>
      </c>
    </row>
    <row r="4123" spans="1:4" x14ac:dyDescent="0.45">
      <c r="A4123" t="s">
        <v>10870</v>
      </c>
      <c r="B4123" t="s">
        <v>100</v>
      </c>
      <c r="C4123" t="s">
        <v>719</v>
      </c>
      <c r="D4123">
        <v>0</v>
      </c>
    </row>
    <row r="4124" spans="1:4" x14ac:dyDescent="0.45">
      <c r="A4124" t="s">
        <v>10870</v>
      </c>
      <c r="B4124" t="s">
        <v>100</v>
      </c>
      <c r="C4124" t="s">
        <v>3495</v>
      </c>
      <c r="D4124">
        <v>0</v>
      </c>
    </row>
    <row r="4125" spans="1:4" x14ac:dyDescent="0.45">
      <c r="A4125" t="s">
        <v>10870</v>
      </c>
      <c r="B4125" t="s">
        <v>100</v>
      </c>
      <c r="C4125" t="s">
        <v>3494</v>
      </c>
      <c r="D4125">
        <v>0</v>
      </c>
    </row>
    <row r="4126" spans="1:4" x14ac:dyDescent="0.45">
      <c r="A4126" t="s">
        <v>10870</v>
      </c>
      <c r="B4126" t="s">
        <v>100</v>
      </c>
      <c r="C4126" t="s">
        <v>7104</v>
      </c>
      <c r="D4126">
        <v>0</v>
      </c>
    </row>
    <row r="4127" spans="1:4" x14ac:dyDescent="0.45">
      <c r="A4127" t="s">
        <v>10870</v>
      </c>
      <c r="B4127" t="s">
        <v>100</v>
      </c>
      <c r="C4127" t="s">
        <v>3493</v>
      </c>
      <c r="D4127">
        <v>0</v>
      </c>
    </row>
    <row r="4128" spans="1:4" x14ac:dyDescent="0.45">
      <c r="A4128" t="s">
        <v>10870</v>
      </c>
      <c r="B4128" t="s">
        <v>100</v>
      </c>
      <c r="C4128" t="s">
        <v>3492</v>
      </c>
      <c r="D4128">
        <v>0</v>
      </c>
    </row>
    <row r="4129" spans="1:4" x14ac:dyDescent="0.45">
      <c r="A4129" t="s">
        <v>10870</v>
      </c>
      <c r="B4129" t="s">
        <v>100</v>
      </c>
      <c r="C4129" t="s">
        <v>3491</v>
      </c>
      <c r="D4129">
        <v>0</v>
      </c>
    </row>
    <row r="4130" spans="1:4" x14ac:dyDescent="0.45">
      <c r="A4130" t="s">
        <v>10870</v>
      </c>
      <c r="B4130" t="s">
        <v>100</v>
      </c>
      <c r="C4130" t="s">
        <v>3490</v>
      </c>
      <c r="D4130">
        <v>0</v>
      </c>
    </row>
    <row r="4131" spans="1:4" x14ac:dyDescent="0.45">
      <c r="A4131" t="s">
        <v>10870</v>
      </c>
      <c r="B4131" t="s">
        <v>100</v>
      </c>
      <c r="C4131" t="s">
        <v>716</v>
      </c>
      <c r="D4131">
        <v>0</v>
      </c>
    </row>
    <row r="4132" spans="1:4" x14ac:dyDescent="0.45">
      <c r="A4132" t="s">
        <v>10870</v>
      </c>
      <c r="B4132" t="s">
        <v>100</v>
      </c>
      <c r="C4132" t="s">
        <v>3489</v>
      </c>
      <c r="D4132">
        <v>230.47140955364651</v>
      </c>
    </row>
    <row r="4133" spans="1:4" x14ac:dyDescent="0.45">
      <c r="A4133" t="s">
        <v>10870</v>
      </c>
      <c r="B4133" t="s">
        <v>100</v>
      </c>
      <c r="C4133" t="s">
        <v>3488</v>
      </c>
      <c r="D4133">
        <v>5694.9819317241645</v>
      </c>
    </row>
    <row r="4134" spans="1:4" x14ac:dyDescent="0.45">
      <c r="A4134" t="s">
        <v>10870</v>
      </c>
      <c r="B4134" t="s">
        <v>100</v>
      </c>
      <c r="C4134" t="s">
        <v>7105</v>
      </c>
      <c r="D4134">
        <v>0</v>
      </c>
    </row>
    <row r="4135" spans="1:4" x14ac:dyDescent="0.45">
      <c r="A4135" t="s">
        <v>10870</v>
      </c>
      <c r="B4135" t="s">
        <v>100</v>
      </c>
      <c r="C4135" t="s">
        <v>3487</v>
      </c>
      <c r="D4135">
        <v>6300.5986218415619</v>
      </c>
    </row>
    <row r="4136" spans="1:4" x14ac:dyDescent="0.45">
      <c r="A4136" t="s">
        <v>10870</v>
      </c>
      <c r="B4136" t="s">
        <v>100</v>
      </c>
      <c r="C4136" t="s">
        <v>3486</v>
      </c>
      <c r="D4136">
        <v>413.80014279549636</v>
      </c>
    </row>
    <row r="4137" spans="1:4" x14ac:dyDescent="0.45">
      <c r="A4137" t="s">
        <v>10870</v>
      </c>
      <c r="B4137" t="s">
        <v>100</v>
      </c>
      <c r="C4137" t="s">
        <v>3485</v>
      </c>
      <c r="D4137">
        <v>40391.389908615733</v>
      </c>
    </row>
    <row r="4138" spans="1:4" x14ac:dyDescent="0.45">
      <c r="A4138" t="s">
        <v>10870</v>
      </c>
      <c r="B4138" t="s">
        <v>100</v>
      </c>
      <c r="C4138" t="s">
        <v>3484</v>
      </c>
      <c r="D4138">
        <v>0</v>
      </c>
    </row>
    <row r="4139" spans="1:4" x14ac:dyDescent="0.45">
      <c r="A4139" t="s">
        <v>10870</v>
      </c>
      <c r="B4139" t="s">
        <v>100</v>
      </c>
      <c r="C4139" t="s">
        <v>713</v>
      </c>
      <c r="D4139">
        <v>0</v>
      </c>
    </row>
    <row r="4140" spans="1:4" x14ac:dyDescent="0.45">
      <c r="A4140" t="s">
        <v>10870</v>
      </c>
      <c r="B4140" t="s">
        <v>100</v>
      </c>
      <c r="C4140" t="s">
        <v>3483</v>
      </c>
      <c r="D4140">
        <v>0</v>
      </c>
    </row>
    <row r="4141" spans="1:4" x14ac:dyDescent="0.45">
      <c r="A4141" t="s">
        <v>10870</v>
      </c>
      <c r="B4141" t="s">
        <v>100</v>
      </c>
      <c r="C4141" t="s">
        <v>3482</v>
      </c>
      <c r="D4141">
        <v>0</v>
      </c>
    </row>
    <row r="4142" spans="1:4" x14ac:dyDescent="0.45">
      <c r="A4142" t="s">
        <v>10870</v>
      </c>
      <c r="B4142" t="s">
        <v>100</v>
      </c>
      <c r="C4142" t="s">
        <v>7106</v>
      </c>
      <c r="D4142">
        <v>0</v>
      </c>
    </row>
    <row r="4143" spans="1:4" x14ac:dyDescent="0.45">
      <c r="A4143" t="s">
        <v>10870</v>
      </c>
      <c r="B4143" t="s">
        <v>100</v>
      </c>
      <c r="C4143" t="s">
        <v>3481</v>
      </c>
      <c r="D4143">
        <v>0</v>
      </c>
    </row>
    <row r="4144" spans="1:4" x14ac:dyDescent="0.45">
      <c r="A4144" t="s">
        <v>10870</v>
      </c>
      <c r="B4144" t="s">
        <v>100</v>
      </c>
      <c r="C4144" t="s">
        <v>3480</v>
      </c>
      <c r="D4144">
        <v>0</v>
      </c>
    </row>
    <row r="4145" spans="1:4" x14ac:dyDescent="0.45">
      <c r="A4145" t="s">
        <v>10870</v>
      </c>
      <c r="B4145" t="s">
        <v>100</v>
      </c>
      <c r="C4145" t="s">
        <v>3479</v>
      </c>
      <c r="D4145">
        <v>0</v>
      </c>
    </row>
    <row r="4146" spans="1:4" x14ac:dyDescent="0.45">
      <c r="A4146" t="s">
        <v>10870</v>
      </c>
      <c r="B4146" t="s">
        <v>100</v>
      </c>
      <c r="C4146" t="s">
        <v>3478</v>
      </c>
      <c r="D4146">
        <v>0</v>
      </c>
    </row>
    <row r="4147" spans="1:4" x14ac:dyDescent="0.45">
      <c r="A4147" t="s">
        <v>10870</v>
      </c>
      <c r="B4147" t="s">
        <v>100</v>
      </c>
      <c r="C4147" t="s">
        <v>710</v>
      </c>
      <c r="D4147">
        <v>0</v>
      </c>
    </row>
    <row r="4148" spans="1:4" x14ac:dyDescent="0.45">
      <c r="A4148" t="s">
        <v>10870</v>
      </c>
      <c r="B4148" t="s">
        <v>100</v>
      </c>
      <c r="C4148" t="s">
        <v>3477</v>
      </c>
      <c r="D4148">
        <v>0</v>
      </c>
    </row>
    <row r="4149" spans="1:4" x14ac:dyDescent="0.45">
      <c r="A4149" t="s">
        <v>10870</v>
      </c>
      <c r="B4149" t="s">
        <v>100</v>
      </c>
      <c r="C4149" t="s">
        <v>3476</v>
      </c>
      <c r="D4149">
        <v>0</v>
      </c>
    </row>
    <row r="4150" spans="1:4" x14ac:dyDescent="0.45">
      <c r="A4150" t="s">
        <v>10870</v>
      </c>
      <c r="B4150" t="s">
        <v>100</v>
      </c>
      <c r="C4150" t="s">
        <v>7107</v>
      </c>
      <c r="D4150">
        <v>0</v>
      </c>
    </row>
    <row r="4151" spans="1:4" x14ac:dyDescent="0.45">
      <c r="A4151" t="s">
        <v>10870</v>
      </c>
      <c r="B4151" t="s">
        <v>100</v>
      </c>
      <c r="C4151" t="s">
        <v>3475</v>
      </c>
      <c r="D4151">
        <v>-2.1721715935645825E-6</v>
      </c>
    </row>
    <row r="4152" spans="1:4" x14ac:dyDescent="0.45">
      <c r="A4152" t="s">
        <v>10870</v>
      </c>
      <c r="B4152" t="s">
        <v>100</v>
      </c>
      <c r="C4152" t="s">
        <v>3474</v>
      </c>
      <c r="D4152">
        <v>0</v>
      </c>
    </row>
    <row r="4153" spans="1:4" x14ac:dyDescent="0.45">
      <c r="A4153" t="s">
        <v>10870</v>
      </c>
      <c r="B4153" t="s">
        <v>100</v>
      </c>
      <c r="C4153" t="s">
        <v>3473</v>
      </c>
      <c r="D4153">
        <v>0</v>
      </c>
    </row>
    <row r="4154" spans="1:4" x14ac:dyDescent="0.45">
      <c r="A4154" t="s">
        <v>10870</v>
      </c>
      <c r="B4154" t="s">
        <v>100</v>
      </c>
      <c r="C4154" t="s">
        <v>3472</v>
      </c>
      <c r="D4154">
        <v>0</v>
      </c>
    </row>
    <row r="4155" spans="1:4" x14ac:dyDescent="0.45">
      <c r="A4155" t="s">
        <v>10870</v>
      </c>
      <c r="B4155" t="s">
        <v>100</v>
      </c>
      <c r="C4155" t="s">
        <v>707</v>
      </c>
      <c r="D4155">
        <v>0</v>
      </c>
    </row>
    <row r="4156" spans="1:4" x14ac:dyDescent="0.45">
      <c r="A4156" t="s">
        <v>10870</v>
      </c>
      <c r="B4156" t="s">
        <v>100</v>
      </c>
      <c r="C4156" t="s">
        <v>3471</v>
      </c>
      <c r="D4156">
        <v>0</v>
      </c>
    </row>
    <row r="4157" spans="1:4" x14ac:dyDescent="0.45">
      <c r="A4157" t="s">
        <v>10870</v>
      </c>
      <c r="B4157" t="s">
        <v>100</v>
      </c>
      <c r="C4157" t="s">
        <v>3470</v>
      </c>
      <c r="D4157">
        <v>0</v>
      </c>
    </row>
    <row r="4158" spans="1:4" x14ac:dyDescent="0.45">
      <c r="A4158" t="s">
        <v>10870</v>
      </c>
      <c r="B4158" t="s">
        <v>100</v>
      </c>
      <c r="C4158" t="s">
        <v>7108</v>
      </c>
      <c r="D4158">
        <v>0</v>
      </c>
    </row>
    <row r="4159" spans="1:4" x14ac:dyDescent="0.45">
      <c r="A4159" t="s">
        <v>10870</v>
      </c>
      <c r="B4159" t="s">
        <v>100</v>
      </c>
      <c r="C4159" t="s">
        <v>3469</v>
      </c>
      <c r="D4159">
        <v>0</v>
      </c>
    </row>
    <row r="4160" spans="1:4" x14ac:dyDescent="0.45">
      <c r="A4160" t="s">
        <v>10870</v>
      </c>
      <c r="B4160" t="s">
        <v>100</v>
      </c>
      <c r="C4160" t="s">
        <v>3468</v>
      </c>
      <c r="D4160">
        <v>0</v>
      </c>
    </row>
    <row r="4161" spans="1:4" x14ac:dyDescent="0.45">
      <c r="A4161" t="s">
        <v>10870</v>
      </c>
      <c r="B4161" t="s">
        <v>100</v>
      </c>
      <c r="C4161" t="s">
        <v>3467</v>
      </c>
      <c r="D4161">
        <v>0</v>
      </c>
    </row>
    <row r="4162" spans="1:4" x14ac:dyDescent="0.45">
      <c r="A4162" t="s">
        <v>10870</v>
      </c>
      <c r="B4162" t="s">
        <v>100</v>
      </c>
      <c r="C4162" t="s">
        <v>3466</v>
      </c>
      <c r="D4162">
        <v>0</v>
      </c>
    </row>
    <row r="4163" spans="1:4" x14ac:dyDescent="0.45">
      <c r="A4163" t="s">
        <v>10870</v>
      </c>
      <c r="B4163" t="s">
        <v>100</v>
      </c>
      <c r="C4163" t="s">
        <v>704</v>
      </c>
      <c r="D4163">
        <v>0</v>
      </c>
    </row>
    <row r="4164" spans="1:4" x14ac:dyDescent="0.45">
      <c r="A4164" t="s">
        <v>10870</v>
      </c>
      <c r="B4164" t="s">
        <v>100</v>
      </c>
      <c r="C4164" t="s">
        <v>3465</v>
      </c>
      <c r="D4164">
        <v>0</v>
      </c>
    </row>
    <row r="4165" spans="1:4" x14ac:dyDescent="0.45">
      <c r="A4165" t="s">
        <v>10870</v>
      </c>
      <c r="B4165" t="s">
        <v>100</v>
      </c>
      <c r="C4165" t="s">
        <v>3464</v>
      </c>
      <c r="D4165">
        <v>0</v>
      </c>
    </row>
    <row r="4166" spans="1:4" x14ac:dyDescent="0.45">
      <c r="A4166" t="s">
        <v>10870</v>
      </c>
      <c r="B4166" t="s">
        <v>100</v>
      </c>
      <c r="C4166" t="s">
        <v>7109</v>
      </c>
      <c r="D4166">
        <v>0</v>
      </c>
    </row>
    <row r="4167" spans="1:4" x14ac:dyDescent="0.45">
      <c r="A4167" t="s">
        <v>10870</v>
      </c>
      <c r="B4167" t="s">
        <v>100</v>
      </c>
      <c r="C4167" t="s">
        <v>3463</v>
      </c>
      <c r="D4167">
        <v>0</v>
      </c>
    </row>
    <row r="4168" spans="1:4" x14ac:dyDescent="0.45">
      <c r="A4168" t="s">
        <v>10870</v>
      </c>
      <c r="B4168" t="s">
        <v>100</v>
      </c>
      <c r="C4168" t="s">
        <v>3462</v>
      </c>
      <c r="D4168">
        <v>0</v>
      </c>
    </row>
    <row r="4169" spans="1:4" x14ac:dyDescent="0.45">
      <c r="A4169" t="s">
        <v>10870</v>
      </c>
      <c r="B4169" t="s">
        <v>100</v>
      </c>
      <c r="C4169" t="s">
        <v>3461</v>
      </c>
      <c r="D4169">
        <v>626.18928813173613</v>
      </c>
    </row>
    <row r="4170" spans="1:4" x14ac:dyDescent="0.45">
      <c r="A4170" t="s">
        <v>10870</v>
      </c>
      <c r="B4170" t="s">
        <v>100</v>
      </c>
      <c r="C4170" t="s">
        <v>3460</v>
      </c>
      <c r="D4170">
        <v>0</v>
      </c>
    </row>
    <row r="4171" spans="1:4" x14ac:dyDescent="0.45">
      <c r="A4171" t="s">
        <v>10870</v>
      </c>
      <c r="B4171" t="s">
        <v>100</v>
      </c>
      <c r="C4171" t="s">
        <v>701</v>
      </c>
      <c r="D4171">
        <v>0</v>
      </c>
    </row>
    <row r="4172" spans="1:4" x14ac:dyDescent="0.45">
      <c r="A4172" t="s">
        <v>10870</v>
      </c>
      <c r="B4172" t="s">
        <v>100</v>
      </c>
      <c r="C4172" t="s">
        <v>3459</v>
      </c>
      <c r="D4172">
        <v>0</v>
      </c>
    </row>
    <row r="4173" spans="1:4" x14ac:dyDescent="0.45">
      <c r="A4173" t="s">
        <v>10870</v>
      </c>
      <c r="B4173" t="s">
        <v>100</v>
      </c>
      <c r="C4173" t="s">
        <v>3458</v>
      </c>
      <c r="D4173">
        <v>0</v>
      </c>
    </row>
    <row r="4174" spans="1:4" x14ac:dyDescent="0.45">
      <c r="A4174" t="s">
        <v>10870</v>
      </c>
      <c r="B4174" t="s">
        <v>100</v>
      </c>
      <c r="C4174" t="s">
        <v>7110</v>
      </c>
      <c r="D4174">
        <v>0</v>
      </c>
    </row>
    <row r="4175" spans="1:4" x14ac:dyDescent="0.45">
      <c r="A4175" t="s">
        <v>10870</v>
      </c>
      <c r="B4175" t="s">
        <v>100</v>
      </c>
      <c r="C4175" t="s">
        <v>3457</v>
      </c>
      <c r="D4175">
        <v>0</v>
      </c>
    </row>
    <row r="4176" spans="1:4" x14ac:dyDescent="0.45">
      <c r="A4176" t="s">
        <v>10870</v>
      </c>
      <c r="B4176" t="s">
        <v>100</v>
      </c>
      <c r="C4176" t="s">
        <v>3456</v>
      </c>
      <c r="D4176">
        <v>0</v>
      </c>
    </row>
    <row r="4177" spans="1:4" x14ac:dyDescent="0.45">
      <c r="A4177" t="s">
        <v>10870</v>
      </c>
      <c r="B4177" t="s">
        <v>100</v>
      </c>
      <c r="C4177" t="s">
        <v>3455</v>
      </c>
      <c r="D4177">
        <v>0</v>
      </c>
    </row>
    <row r="4178" spans="1:4" x14ac:dyDescent="0.45">
      <c r="A4178" t="s">
        <v>10870</v>
      </c>
      <c r="B4178" t="s">
        <v>100</v>
      </c>
      <c r="C4178" t="s">
        <v>3454</v>
      </c>
      <c r="D4178">
        <v>0</v>
      </c>
    </row>
    <row r="4179" spans="1:4" x14ac:dyDescent="0.45">
      <c r="A4179" t="s">
        <v>10870</v>
      </c>
      <c r="B4179" t="s">
        <v>100</v>
      </c>
      <c r="C4179" t="s">
        <v>698</v>
      </c>
      <c r="D4179">
        <v>0</v>
      </c>
    </row>
    <row r="4180" spans="1:4" x14ac:dyDescent="0.45">
      <c r="A4180" t="s">
        <v>10870</v>
      </c>
      <c r="B4180" t="s">
        <v>100</v>
      </c>
      <c r="C4180" t="s">
        <v>3453</v>
      </c>
      <c r="D4180">
        <v>229.17561729421664</v>
      </c>
    </row>
    <row r="4181" spans="1:4" x14ac:dyDescent="0.45">
      <c r="A4181" t="s">
        <v>10870</v>
      </c>
      <c r="B4181" t="s">
        <v>100</v>
      </c>
      <c r="C4181" t="s">
        <v>3452</v>
      </c>
      <c r="D4181">
        <v>5662.9627171976736</v>
      </c>
    </row>
    <row r="4182" spans="1:4" x14ac:dyDescent="0.45">
      <c r="A4182" t="s">
        <v>10870</v>
      </c>
      <c r="B4182" t="s">
        <v>100</v>
      </c>
      <c r="C4182" t="s">
        <v>7111</v>
      </c>
      <c r="D4182">
        <v>0</v>
      </c>
    </row>
    <row r="4183" spans="1:4" x14ac:dyDescent="0.45">
      <c r="A4183" t="s">
        <v>10870</v>
      </c>
      <c r="B4183" t="s">
        <v>100</v>
      </c>
      <c r="C4183" t="s">
        <v>3451</v>
      </c>
      <c r="D4183">
        <v>6265.1744148227026</v>
      </c>
    </row>
    <row r="4184" spans="1:4" x14ac:dyDescent="0.45">
      <c r="A4184" t="s">
        <v>10870</v>
      </c>
      <c r="B4184" t="s">
        <v>100</v>
      </c>
      <c r="C4184" t="s">
        <v>3450</v>
      </c>
      <c r="D4184">
        <v>411.47361117483325</v>
      </c>
    </row>
    <row r="4185" spans="1:4" x14ac:dyDescent="0.45">
      <c r="A4185" t="s">
        <v>10870</v>
      </c>
      <c r="B4185" t="s">
        <v>100</v>
      </c>
      <c r="C4185" t="s">
        <v>3449</v>
      </c>
      <c r="D4185">
        <v>40164.295144486161</v>
      </c>
    </row>
    <row r="4186" spans="1:4" x14ac:dyDescent="0.45">
      <c r="A4186" t="s">
        <v>10870</v>
      </c>
      <c r="B4186" t="s">
        <v>100</v>
      </c>
      <c r="C4186" t="s">
        <v>3448</v>
      </c>
      <c r="D4186">
        <v>0</v>
      </c>
    </row>
    <row r="4187" spans="1:4" x14ac:dyDescent="0.45">
      <c r="A4187" t="s">
        <v>10870</v>
      </c>
      <c r="B4187" t="s">
        <v>100</v>
      </c>
      <c r="C4187" t="s">
        <v>695</v>
      </c>
      <c r="D4187">
        <v>0</v>
      </c>
    </row>
    <row r="4188" spans="1:4" x14ac:dyDescent="0.45">
      <c r="A4188" t="s">
        <v>10870</v>
      </c>
      <c r="B4188" t="s">
        <v>100</v>
      </c>
      <c r="C4188" t="s">
        <v>3447</v>
      </c>
      <c r="D4188">
        <v>0</v>
      </c>
    </row>
    <row r="4189" spans="1:4" x14ac:dyDescent="0.45">
      <c r="A4189" t="s">
        <v>10870</v>
      </c>
      <c r="B4189" t="s">
        <v>100</v>
      </c>
      <c r="C4189" t="s">
        <v>3446</v>
      </c>
      <c r="D4189">
        <v>0</v>
      </c>
    </row>
    <row r="4190" spans="1:4" x14ac:dyDescent="0.45">
      <c r="A4190" t="s">
        <v>10870</v>
      </c>
      <c r="B4190" t="s">
        <v>100</v>
      </c>
      <c r="C4190" t="s">
        <v>7112</v>
      </c>
      <c r="D4190">
        <v>0</v>
      </c>
    </row>
    <row r="4191" spans="1:4" x14ac:dyDescent="0.45">
      <c r="A4191" t="s">
        <v>10870</v>
      </c>
      <c r="B4191" t="s">
        <v>100</v>
      </c>
      <c r="C4191" t="s">
        <v>3445</v>
      </c>
      <c r="D4191">
        <v>0</v>
      </c>
    </row>
    <row r="4192" spans="1:4" x14ac:dyDescent="0.45">
      <c r="A4192" t="s">
        <v>10870</v>
      </c>
      <c r="B4192" t="s">
        <v>100</v>
      </c>
      <c r="C4192" t="s">
        <v>3444</v>
      </c>
      <c r="D4192">
        <v>0</v>
      </c>
    </row>
    <row r="4193" spans="1:4" x14ac:dyDescent="0.45">
      <c r="A4193" t="s">
        <v>10870</v>
      </c>
      <c r="B4193" t="s">
        <v>100</v>
      </c>
      <c r="C4193" t="s">
        <v>3443</v>
      </c>
      <c r="D4193">
        <v>0</v>
      </c>
    </row>
    <row r="4194" spans="1:4" x14ac:dyDescent="0.45">
      <c r="A4194" t="s">
        <v>10870</v>
      </c>
      <c r="B4194" t="s">
        <v>100</v>
      </c>
      <c r="C4194" t="s">
        <v>3442</v>
      </c>
      <c r="D4194">
        <v>0</v>
      </c>
    </row>
    <row r="4195" spans="1:4" x14ac:dyDescent="0.45">
      <c r="A4195" t="s">
        <v>10870</v>
      </c>
      <c r="B4195" t="s">
        <v>100</v>
      </c>
      <c r="C4195" t="s">
        <v>692</v>
      </c>
      <c r="D4195">
        <v>0</v>
      </c>
    </row>
    <row r="4196" spans="1:4" x14ac:dyDescent="0.45">
      <c r="A4196" t="s">
        <v>10870</v>
      </c>
      <c r="B4196" t="s">
        <v>100</v>
      </c>
      <c r="C4196" t="s">
        <v>3441</v>
      </c>
      <c r="D4196">
        <v>0</v>
      </c>
    </row>
    <row r="4197" spans="1:4" x14ac:dyDescent="0.45">
      <c r="A4197" t="s">
        <v>10870</v>
      </c>
      <c r="B4197" t="s">
        <v>100</v>
      </c>
      <c r="C4197" t="s">
        <v>3440</v>
      </c>
      <c r="D4197">
        <v>0</v>
      </c>
    </row>
    <row r="4198" spans="1:4" x14ac:dyDescent="0.45">
      <c r="A4198" t="s">
        <v>10870</v>
      </c>
      <c r="B4198" t="s">
        <v>100</v>
      </c>
      <c r="C4198" t="s">
        <v>7113</v>
      </c>
      <c r="D4198">
        <v>0</v>
      </c>
    </row>
    <row r="4199" spans="1:4" x14ac:dyDescent="0.45">
      <c r="A4199" t="s">
        <v>10870</v>
      </c>
      <c r="B4199" t="s">
        <v>100</v>
      </c>
      <c r="C4199" t="s">
        <v>3439</v>
      </c>
      <c r="D4199">
        <v>-2.159958872071077E-6</v>
      </c>
    </row>
    <row r="4200" spans="1:4" x14ac:dyDescent="0.45">
      <c r="A4200" t="s">
        <v>10870</v>
      </c>
      <c r="B4200" t="s">
        <v>100</v>
      </c>
      <c r="C4200" t="s">
        <v>3438</v>
      </c>
      <c r="D4200">
        <v>0</v>
      </c>
    </row>
    <row r="4201" spans="1:4" x14ac:dyDescent="0.45">
      <c r="A4201" t="s">
        <v>10870</v>
      </c>
      <c r="B4201" t="s">
        <v>100</v>
      </c>
      <c r="C4201" t="s">
        <v>3437</v>
      </c>
      <c r="D4201">
        <v>0</v>
      </c>
    </row>
    <row r="4202" spans="1:4" x14ac:dyDescent="0.45">
      <c r="A4202" t="s">
        <v>10870</v>
      </c>
      <c r="B4202" t="s">
        <v>100</v>
      </c>
      <c r="C4202" t="s">
        <v>3436</v>
      </c>
      <c r="D4202">
        <v>0</v>
      </c>
    </row>
    <row r="4203" spans="1:4" x14ac:dyDescent="0.45">
      <c r="A4203" t="s">
        <v>10870</v>
      </c>
      <c r="B4203" t="s">
        <v>100</v>
      </c>
      <c r="C4203" t="s">
        <v>689</v>
      </c>
      <c r="D4203">
        <v>0</v>
      </c>
    </row>
    <row r="4204" spans="1:4" x14ac:dyDescent="0.45">
      <c r="A4204" t="s">
        <v>10870</v>
      </c>
      <c r="B4204" t="s">
        <v>100</v>
      </c>
      <c r="C4204" t="s">
        <v>3435</v>
      </c>
      <c r="D4204">
        <v>0</v>
      </c>
    </row>
    <row r="4205" spans="1:4" x14ac:dyDescent="0.45">
      <c r="A4205" t="s">
        <v>10870</v>
      </c>
      <c r="B4205" t="s">
        <v>100</v>
      </c>
      <c r="C4205" t="s">
        <v>3434</v>
      </c>
      <c r="D4205">
        <v>0</v>
      </c>
    </row>
    <row r="4206" spans="1:4" x14ac:dyDescent="0.45">
      <c r="A4206" t="s">
        <v>10870</v>
      </c>
      <c r="B4206" t="s">
        <v>100</v>
      </c>
      <c r="C4206" t="s">
        <v>7114</v>
      </c>
      <c r="D4206">
        <v>0</v>
      </c>
    </row>
    <row r="4207" spans="1:4" x14ac:dyDescent="0.45">
      <c r="A4207" t="s">
        <v>10870</v>
      </c>
      <c r="B4207" t="s">
        <v>100</v>
      </c>
      <c r="C4207" t="s">
        <v>3433</v>
      </c>
      <c r="D4207">
        <v>0</v>
      </c>
    </row>
    <row r="4208" spans="1:4" x14ac:dyDescent="0.45">
      <c r="A4208" t="s">
        <v>10870</v>
      </c>
      <c r="B4208" t="s">
        <v>100</v>
      </c>
      <c r="C4208" t="s">
        <v>3432</v>
      </c>
      <c r="D4208">
        <v>0</v>
      </c>
    </row>
    <row r="4209" spans="1:4" x14ac:dyDescent="0.45">
      <c r="A4209" t="s">
        <v>10870</v>
      </c>
      <c r="B4209" t="s">
        <v>100</v>
      </c>
      <c r="C4209" t="s">
        <v>3431</v>
      </c>
      <c r="D4209">
        <v>0</v>
      </c>
    </row>
    <row r="4210" spans="1:4" x14ac:dyDescent="0.45">
      <c r="A4210" t="s">
        <v>10870</v>
      </c>
      <c r="B4210" t="s">
        <v>100</v>
      </c>
      <c r="C4210" t="s">
        <v>3430</v>
      </c>
      <c r="D4210">
        <v>0</v>
      </c>
    </row>
    <row r="4211" spans="1:4" x14ac:dyDescent="0.45">
      <c r="A4211" t="s">
        <v>10870</v>
      </c>
      <c r="B4211" t="s">
        <v>100</v>
      </c>
      <c r="C4211" t="s">
        <v>686</v>
      </c>
      <c r="D4211">
        <v>0</v>
      </c>
    </row>
    <row r="4212" spans="1:4" x14ac:dyDescent="0.45">
      <c r="A4212" t="s">
        <v>10870</v>
      </c>
      <c r="B4212" t="s">
        <v>100</v>
      </c>
      <c r="C4212" t="s">
        <v>3429</v>
      </c>
      <c r="D4212">
        <v>0</v>
      </c>
    </row>
    <row r="4213" spans="1:4" x14ac:dyDescent="0.45">
      <c r="A4213" t="s">
        <v>10870</v>
      </c>
      <c r="B4213" t="s">
        <v>100</v>
      </c>
      <c r="C4213" t="s">
        <v>3428</v>
      </c>
      <c r="D4213">
        <v>0</v>
      </c>
    </row>
    <row r="4214" spans="1:4" x14ac:dyDescent="0.45">
      <c r="A4214" t="s">
        <v>10870</v>
      </c>
      <c r="B4214" t="s">
        <v>100</v>
      </c>
      <c r="C4214" t="s">
        <v>7115</v>
      </c>
      <c r="D4214">
        <v>0</v>
      </c>
    </row>
    <row r="4215" spans="1:4" x14ac:dyDescent="0.45">
      <c r="A4215" t="s">
        <v>10870</v>
      </c>
      <c r="B4215" t="s">
        <v>100</v>
      </c>
      <c r="C4215" t="s">
        <v>3427</v>
      </c>
      <c r="D4215">
        <v>0</v>
      </c>
    </row>
    <row r="4216" spans="1:4" x14ac:dyDescent="0.45">
      <c r="A4216" t="s">
        <v>10870</v>
      </c>
      <c r="B4216" t="s">
        <v>100</v>
      </c>
      <c r="C4216" t="s">
        <v>3426</v>
      </c>
      <c r="D4216">
        <v>0</v>
      </c>
    </row>
    <row r="4217" spans="1:4" x14ac:dyDescent="0.45">
      <c r="A4217" t="s">
        <v>10870</v>
      </c>
      <c r="B4217" t="s">
        <v>100</v>
      </c>
      <c r="C4217" t="s">
        <v>3425</v>
      </c>
      <c r="D4217">
        <v>622.66862917420895</v>
      </c>
    </row>
    <row r="4218" spans="1:4" x14ac:dyDescent="0.45">
      <c r="A4218" t="s">
        <v>10870</v>
      </c>
      <c r="B4218" t="s">
        <v>100</v>
      </c>
      <c r="C4218" t="s">
        <v>3424</v>
      </c>
      <c r="D4218">
        <v>0</v>
      </c>
    </row>
    <row r="4219" spans="1:4" x14ac:dyDescent="0.45">
      <c r="A4219" t="s">
        <v>10870</v>
      </c>
      <c r="B4219" t="s">
        <v>100</v>
      </c>
      <c r="C4219" t="s">
        <v>683</v>
      </c>
      <c r="D4219">
        <v>0</v>
      </c>
    </row>
    <row r="4220" spans="1:4" x14ac:dyDescent="0.45">
      <c r="A4220" t="s">
        <v>10870</v>
      </c>
      <c r="B4220" t="s">
        <v>100</v>
      </c>
      <c r="C4220" t="s">
        <v>3423</v>
      </c>
      <c r="D4220">
        <v>0</v>
      </c>
    </row>
    <row r="4221" spans="1:4" x14ac:dyDescent="0.45">
      <c r="A4221" t="s">
        <v>10870</v>
      </c>
      <c r="B4221" t="s">
        <v>100</v>
      </c>
      <c r="C4221" t="s">
        <v>3422</v>
      </c>
      <c r="D4221">
        <v>0</v>
      </c>
    </row>
    <row r="4222" spans="1:4" x14ac:dyDescent="0.45">
      <c r="A4222" t="s">
        <v>10870</v>
      </c>
      <c r="B4222" t="s">
        <v>100</v>
      </c>
      <c r="C4222" t="s">
        <v>7116</v>
      </c>
      <c r="D4222">
        <v>0</v>
      </c>
    </row>
    <row r="4223" spans="1:4" x14ac:dyDescent="0.45">
      <c r="A4223" t="s">
        <v>10870</v>
      </c>
      <c r="B4223" t="s">
        <v>100</v>
      </c>
      <c r="C4223" t="s">
        <v>3421</v>
      </c>
      <c r="D4223">
        <v>0</v>
      </c>
    </row>
    <row r="4224" spans="1:4" x14ac:dyDescent="0.45">
      <c r="A4224" t="s">
        <v>10870</v>
      </c>
      <c r="B4224" t="s">
        <v>100</v>
      </c>
      <c r="C4224" t="s">
        <v>3420</v>
      </c>
      <c r="D4224">
        <v>0</v>
      </c>
    </row>
    <row r="4225" spans="1:4" x14ac:dyDescent="0.45">
      <c r="A4225" t="s">
        <v>10870</v>
      </c>
      <c r="B4225" t="s">
        <v>100</v>
      </c>
      <c r="C4225" t="s">
        <v>3419</v>
      </c>
      <c r="D4225">
        <v>0</v>
      </c>
    </row>
    <row r="4226" spans="1:4" x14ac:dyDescent="0.45">
      <c r="A4226" t="s">
        <v>10870</v>
      </c>
      <c r="B4226" t="s">
        <v>100</v>
      </c>
      <c r="C4226" t="s">
        <v>3418</v>
      </c>
      <c r="D4226">
        <v>0</v>
      </c>
    </row>
    <row r="4227" spans="1:4" x14ac:dyDescent="0.45">
      <c r="A4227" t="s">
        <v>10870</v>
      </c>
      <c r="B4227" t="s">
        <v>100</v>
      </c>
      <c r="C4227" t="s">
        <v>680</v>
      </c>
      <c r="D4227">
        <v>0</v>
      </c>
    </row>
    <row r="4228" spans="1:4" x14ac:dyDescent="0.45">
      <c r="A4228" t="s">
        <v>10870</v>
      </c>
      <c r="B4228" t="s">
        <v>100</v>
      </c>
      <c r="C4228" t="s">
        <v>3417</v>
      </c>
      <c r="D4228">
        <v>170.91533283513107</v>
      </c>
    </row>
    <row r="4229" spans="1:4" x14ac:dyDescent="0.45">
      <c r="A4229" t="s">
        <v>10870</v>
      </c>
      <c r="B4229" t="s">
        <v>100</v>
      </c>
      <c r="C4229" t="s">
        <v>3416</v>
      </c>
      <c r="D4229">
        <v>5631.1235260867406</v>
      </c>
    </row>
    <row r="4230" spans="1:4" x14ac:dyDescent="0.45">
      <c r="A4230" t="s">
        <v>10870</v>
      </c>
      <c r="B4230" t="s">
        <v>100</v>
      </c>
      <c r="C4230" t="s">
        <v>7117</v>
      </c>
      <c r="D4230">
        <v>0</v>
      </c>
    </row>
    <row r="4231" spans="1:4" x14ac:dyDescent="0.45">
      <c r="A4231" t="s">
        <v>10870</v>
      </c>
      <c r="B4231" t="s">
        <v>100</v>
      </c>
      <c r="C4231" t="s">
        <v>3415</v>
      </c>
      <c r="D4231">
        <v>6229.9493752985891</v>
      </c>
    </row>
    <row r="4232" spans="1:4" x14ac:dyDescent="0.45">
      <c r="A4232" t="s">
        <v>10870</v>
      </c>
      <c r="B4232" t="s">
        <v>100</v>
      </c>
      <c r="C4232" t="s">
        <v>3414</v>
      </c>
      <c r="D4232">
        <v>409.16016014265261</v>
      </c>
    </row>
    <row r="4233" spans="1:4" x14ac:dyDescent="0.45">
      <c r="A4233" t="s">
        <v>10870</v>
      </c>
      <c r="B4233" t="s">
        <v>100</v>
      </c>
      <c r="C4233" t="s">
        <v>3413</v>
      </c>
      <c r="D4233">
        <v>39938.477187914126</v>
      </c>
    </row>
    <row r="4234" spans="1:4" x14ac:dyDescent="0.45">
      <c r="A4234" t="s">
        <v>10870</v>
      </c>
      <c r="B4234" t="s">
        <v>100</v>
      </c>
      <c r="C4234" t="s">
        <v>3412</v>
      </c>
      <c r="D4234">
        <v>0</v>
      </c>
    </row>
    <row r="4235" spans="1:4" x14ac:dyDescent="0.45">
      <c r="A4235" t="s">
        <v>10870</v>
      </c>
      <c r="B4235" t="s">
        <v>100</v>
      </c>
      <c r="C4235" t="s">
        <v>677</v>
      </c>
      <c r="D4235">
        <v>0</v>
      </c>
    </row>
    <row r="4236" spans="1:4" x14ac:dyDescent="0.45">
      <c r="A4236" t="s">
        <v>10870</v>
      </c>
      <c r="B4236" t="s">
        <v>100</v>
      </c>
      <c r="C4236" t="s">
        <v>3411</v>
      </c>
      <c r="D4236">
        <v>0</v>
      </c>
    </row>
    <row r="4237" spans="1:4" x14ac:dyDescent="0.45">
      <c r="A4237" t="s">
        <v>10870</v>
      </c>
      <c r="B4237" t="s">
        <v>100</v>
      </c>
      <c r="C4237" t="s">
        <v>3410</v>
      </c>
      <c r="D4237">
        <v>0</v>
      </c>
    </row>
    <row r="4238" spans="1:4" x14ac:dyDescent="0.45">
      <c r="A4238" t="s">
        <v>10870</v>
      </c>
      <c r="B4238" t="s">
        <v>100</v>
      </c>
      <c r="C4238" t="s">
        <v>7118</v>
      </c>
      <c r="D4238">
        <v>0</v>
      </c>
    </row>
    <row r="4239" spans="1:4" x14ac:dyDescent="0.45">
      <c r="A4239" t="s">
        <v>10870</v>
      </c>
      <c r="B4239" t="s">
        <v>100</v>
      </c>
      <c r="C4239" t="s">
        <v>3409</v>
      </c>
      <c r="D4239">
        <v>0</v>
      </c>
    </row>
    <row r="4240" spans="1:4" x14ac:dyDescent="0.45">
      <c r="A4240" t="s">
        <v>10870</v>
      </c>
      <c r="B4240" t="s">
        <v>100</v>
      </c>
      <c r="C4240" t="s">
        <v>3408</v>
      </c>
      <c r="D4240">
        <v>0</v>
      </c>
    </row>
    <row r="4241" spans="1:4" x14ac:dyDescent="0.45">
      <c r="A4241" t="s">
        <v>10870</v>
      </c>
      <c r="B4241" t="s">
        <v>100</v>
      </c>
      <c r="C4241" t="s">
        <v>3407</v>
      </c>
      <c r="D4241">
        <v>0</v>
      </c>
    </row>
    <row r="4242" spans="1:4" x14ac:dyDescent="0.45">
      <c r="A4242" t="s">
        <v>10870</v>
      </c>
      <c r="B4242" t="s">
        <v>100</v>
      </c>
      <c r="C4242" t="s">
        <v>3406</v>
      </c>
      <c r="D4242">
        <v>0</v>
      </c>
    </row>
    <row r="4243" spans="1:4" x14ac:dyDescent="0.45">
      <c r="A4243" t="s">
        <v>10870</v>
      </c>
      <c r="B4243" t="s">
        <v>100</v>
      </c>
      <c r="C4243" t="s">
        <v>674</v>
      </c>
      <c r="D4243">
        <v>0</v>
      </c>
    </row>
    <row r="4244" spans="1:4" x14ac:dyDescent="0.45">
      <c r="A4244" t="s">
        <v>10870</v>
      </c>
      <c r="B4244" t="s">
        <v>100</v>
      </c>
      <c r="C4244" t="s">
        <v>3405</v>
      </c>
      <c r="D4244">
        <v>0</v>
      </c>
    </row>
    <row r="4245" spans="1:4" x14ac:dyDescent="0.45">
      <c r="A4245" t="s">
        <v>10870</v>
      </c>
      <c r="B4245" t="s">
        <v>100</v>
      </c>
      <c r="C4245" t="s">
        <v>3404</v>
      </c>
      <c r="D4245">
        <v>0</v>
      </c>
    </row>
    <row r="4246" spans="1:4" x14ac:dyDescent="0.45">
      <c r="A4246" t="s">
        <v>10870</v>
      </c>
      <c r="B4246" t="s">
        <v>100</v>
      </c>
      <c r="C4246" t="s">
        <v>7119</v>
      </c>
      <c r="D4246">
        <v>0</v>
      </c>
    </row>
    <row r="4247" spans="1:4" x14ac:dyDescent="0.45">
      <c r="A4247" t="s">
        <v>10870</v>
      </c>
      <c r="B4247" t="s">
        <v>100</v>
      </c>
      <c r="C4247" t="s">
        <v>3403</v>
      </c>
      <c r="D4247">
        <v>-2.1478148148427331E-6</v>
      </c>
    </row>
    <row r="4248" spans="1:4" x14ac:dyDescent="0.45">
      <c r="A4248" t="s">
        <v>10870</v>
      </c>
      <c r="B4248" t="s">
        <v>100</v>
      </c>
      <c r="C4248" t="s">
        <v>3402</v>
      </c>
      <c r="D4248">
        <v>0</v>
      </c>
    </row>
    <row r="4249" spans="1:4" x14ac:dyDescent="0.45">
      <c r="A4249" t="s">
        <v>10870</v>
      </c>
      <c r="B4249" t="s">
        <v>100</v>
      </c>
      <c r="C4249" t="s">
        <v>3401</v>
      </c>
      <c r="D4249">
        <v>0</v>
      </c>
    </row>
    <row r="4250" spans="1:4" x14ac:dyDescent="0.45">
      <c r="A4250" t="s">
        <v>10870</v>
      </c>
      <c r="B4250" t="s">
        <v>100</v>
      </c>
      <c r="C4250" t="s">
        <v>3400</v>
      </c>
      <c r="D4250">
        <v>0</v>
      </c>
    </row>
    <row r="4251" spans="1:4" x14ac:dyDescent="0.45">
      <c r="A4251" t="s">
        <v>10870</v>
      </c>
      <c r="B4251" t="s">
        <v>100</v>
      </c>
      <c r="C4251" t="s">
        <v>671</v>
      </c>
      <c r="D4251">
        <v>0</v>
      </c>
    </row>
    <row r="4252" spans="1:4" x14ac:dyDescent="0.45">
      <c r="A4252" t="s">
        <v>10870</v>
      </c>
      <c r="B4252" t="s">
        <v>100</v>
      </c>
      <c r="C4252" t="s">
        <v>3399</v>
      </c>
      <c r="D4252">
        <v>0</v>
      </c>
    </row>
    <row r="4253" spans="1:4" x14ac:dyDescent="0.45">
      <c r="A4253" t="s">
        <v>10870</v>
      </c>
      <c r="B4253" t="s">
        <v>100</v>
      </c>
      <c r="C4253" t="s">
        <v>3398</v>
      </c>
      <c r="D4253">
        <v>0</v>
      </c>
    </row>
    <row r="4254" spans="1:4" x14ac:dyDescent="0.45">
      <c r="A4254" t="s">
        <v>10870</v>
      </c>
      <c r="B4254" t="s">
        <v>100</v>
      </c>
      <c r="C4254" t="s">
        <v>7120</v>
      </c>
      <c r="D4254">
        <v>0</v>
      </c>
    </row>
    <row r="4255" spans="1:4" x14ac:dyDescent="0.45">
      <c r="A4255" t="s">
        <v>10870</v>
      </c>
      <c r="B4255" t="s">
        <v>100</v>
      </c>
      <c r="C4255" t="s">
        <v>3397</v>
      </c>
      <c r="D4255">
        <v>0</v>
      </c>
    </row>
    <row r="4256" spans="1:4" x14ac:dyDescent="0.45">
      <c r="A4256" t="s">
        <v>10870</v>
      </c>
      <c r="B4256" t="s">
        <v>100</v>
      </c>
      <c r="C4256" t="s">
        <v>3396</v>
      </c>
      <c r="D4256">
        <v>0</v>
      </c>
    </row>
    <row r="4257" spans="1:4" x14ac:dyDescent="0.45">
      <c r="A4257" t="s">
        <v>10870</v>
      </c>
      <c r="B4257" t="s">
        <v>100</v>
      </c>
      <c r="C4257" t="s">
        <v>3395</v>
      </c>
      <c r="D4257">
        <v>0</v>
      </c>
    </row>
    <row r="4258" spans="1:4" x14ac:dyDescent="0.45">
      <c r="A4258" t="s">
        <v>10870</v>
      </c>
      <c r="B4258" t="s">
        <v>100</v>
      </c>
      <c r="C4258" t="s">
        <v>3394</v>
      </c>
      <c r="D4258">
        <v>0</v>
      </c>
    </row>
    <row r="4259" spans="1:4" x14ac:dyDescent="0.45">
      <c r="A4259" t="s">
        <v>10870</v>
      </c>
      <c r="B4259" t="s">
        <v>100</v>
      </c>
      <c r="C4259" t="s">
        <v>668</v>
      </c>
      <c r="D4259">
        <v>0</v>
      </c>
    </row>
    <row r="4260" spans="1:4" x14ac:dyDescent="0.45">
      <c r="A4260" t="s">
        <v>10870</v>
      </c>
      <c r="B4260" t="s">
        <v>100</v>
      </c>
      <c r="C4260" t="s">
        <v>3393</v>
      </c>
      <c r="D4260">
        <v>0</v>
      </c>
    </row>
    <row r="4261" spans="1:4" x14ac:dyDescent="0.45">
      <c r="A4261" t="s">
        <v>10870</v>
      </c>
      <c r="B4261" t="s">
        <v>100</v>
      </c>
      <c r="C4261" t="s">
        <v>3392</v>
      </c>
      <c r="D4261">
        <v>0</v>
      </c>
    </row>
    <row r="4262" spans="1:4" x14ac:dyDescent="0.45">
      <c r="A4262" t="s">
        <v>10870</v>
      </c>
      <c r="B4262" t="s">
        <v>100</v>
      </c>
      <c r="C4262" t="s">
        <v>7121</v>
      </c>
      <c r="D4262">
        <v>0</v>
      </c>
    </row>
    <row r="4263" spans="1:4" x14ac:dyDescent="0.45">
      <c r="A4263" t="s">
        <v>10870</v>
      </c>
      <c r="B4263" t="s">
        <v>100</v>
      </c>
      <c r="C4263" t="s">
        <v>3391</v>
      </c>
      <c r="D4263">
        <v>0</v>
      </c>
    </row>
    <row r="4264" spans="1:4" x14ac:dyDescent="0.45">
      <c r="A4264" t="s">
        <v>10870</v>
      </c>
      <c r="B4264" t="s">
        <v>100</v>
      </c>
      <c r="C4264" t="s">
        <v>3390</v>
      </c>
      <c r="D4264">
        <v>0</v>
      </c>
    </row>
    <row r="4265" spans="1:4" x14ac:dyDescent="0.45">
      <c r="A4265" t="s">
        <v>10870</v>
      </c>
      <c r="B4265" t="s">
        <v>100</v>
      </c>
      <c r="C4265" t="s">
        <v>3389</v>
      </c>
      <c r="D4265">
        <v>619.16776461388724</v>
      </c>
    </row>
    <row r="4266" spans="1:4" x14ac:dyDescent="0.45">
      <c r="A4266" t="s">
        <v>10870</v>
      </c>
      <c r="B4266" t="s">
        <v>100</v>
      </c>
      <c r="C4266" t="s">
        <v>3388</v>
      </c>
      <c r="D4266">
        <v>0</v>
      </c>
    </row>
    <row r="4267" spans="1:4" x14ac:dyDescent="0.45">
      <c r="A4267" t="s">
        <v>10870</v>
      </c>
      <c r="B4267" t="s">
        <v>100</v>
      </c>
      <c r="C4267" t="s">
        <v>665</v>
      </c>
      <c r="D4267">
        <v>0</v>
      </c>
    </row>
    <row r="4268" spans="1:4" x14ac:dyDescent="0.45">
      <c r="A4268" t="s">
        <v>10870</v>
      </c>
      <c r="B4268" t="s">
        <v>100</v>
      </c>
      <c r="C4268" t="s">
        <v>3387</v>
      </c>
      <c r="D4268">
        <v>0</v>
      </c>
    </row>
    <row r="4269" spans="1:4" x14ac:dyDescent="0.45">
      <c r="A4269" t="s">
        <v>10870</v>
      </c>
      <c r="B4269" t="s">
        <v>100</v>
      </c>
      <c r="C4269" t="s">
        <v>3386</v>
      </c>
      <c r="D4269">
        <v>0</v>
      </c>
    </row>
    <row r="4270" spans="1:4" x14ac:dyDescent="0.45">
      <c r="A4270" t="s">
        <v>10870</v>
      </c>
      <c r="B4270" t="s">
        <v>100</v>
      </c>
      <c r="C4270" t="s">
        <v>7122</v>
      </c>
      <c r="D4270">
        <v>0</v>
      </c>
    </row>
    <row r="4271" spans="1:4" x14ac:dyDescent="0.45">
      <c r="A4271" t="s">
        <v>10870</v>
      </c>
      <c r="B4271" t="s">
        <v>100</v>
      </c>
      <c r="C4271" t="s">
        <v>3385</v>
      </c>
      <c r="D4271">
        <v>0</v>
      </c>
    </row>
    <row r="4272" spans="1:4" x14ac:dyDescent="0.45">
      <c r="A4272" t="s">
        <v>10870</v>
      </c>
      <c r="B4272" t="s">
        <v>100</v>
      </c>
      <c r="C4272" t="s">
        <v>3384</v>
      </c>
      <c r="D4272">
        <v>0</v>
      </c>
    </row>
    <row r="4273" spans="1:4" x14ac:dyDescent="0.45">
      <c r="A4273" t="s">
        <v>10870</v>
      </c>
      <c r="B4273" t="s">
        <v>100</v>
      </c>
      <c r="C4273" t="s">
        <v>3383</v>
      </c>
      <c r="D4273">
        <v>0</v>
      </c>
    </row>
    <row r="4274" spans="1:4" x14ac:dyDescent="0.45">
      <c r="A4274" t="s">
        <v>10870</v>
      </c>
      <c r="B4274" t="s">
        <v>100</v>
      </c>
      <c r="C4274" t="s">
        <v>3382</v>
      </c>
      <c r="D4274">
        <v>0</v>
      </c>
    </row>
    <row r="4275" spans="1:4" x14ac:dyDescent="0.45">
      <c r="A4275" t="s">
        <v>10870</v>
      </c>
      <c r="B4275" t="s">
        <v>100</v>
      </c>
      <c r="C4275" t="s">
        <v>662</v>
      </c>
      <c r="D4275">
        <v>0</v>
      </c>
    </row>
    <row r="4276" spans="1:4" x14ac:dyDescent="0.45">
      <c r="A4276" t="s">
        <v>10870</v>
      </c>
      <c r="B4276" t="s">
        <v>100</v>
      </c>
      <c r="C4276" t="s">
        <v>3381</v>
      </c>
      <c r="D4276">
        <v>169.95438602990217</v>
      </c>
    </row>
    <row r="4277" spans="1:4" x14ac:dyDescent="0.45">
      <c r="A4277" t="s">
        <v>10870</v>
      </c>
      <c r="B4277" t="s">
        <v>100</v>
      </c>
      <c r="C4277" t="s">
        <v>3380</v>
      </c>
      <c r="D4277">
        <v>10974.948157840112</v>
      </c>
    </row>
    <row r="4278" spans="1:4" x14ac:dyDescent="0.45">
      <c r="A4278" t="s">
        <v>10870</v>
      </c>
      <c r="B4278" t="s">
        <v>100</v>
      </c>
      <c r="C4278" t="s">
        <v>7123</v>
      </c>
      <c r="D4278">
        <v>0</v>
      </c>
    </row>
    <row r="4279" spans="1:4" x14ac:dyDescent="0.45">
      <c r="A4279" t="s">
        <v>10870</v>
      </c>
      <c r="B4279" t="s">
        <v>100</v>
      </c>
      <c r="C4279" t="s">
        <v>3379</v>
      </c>
      <c r="D4279">
        <v>6194.9223834787099</v>
      </c>
    </row>
    <row r="4280" spans="1:4" x14ac:dyDescent="0.45">
      <c r="A4280" t="s">
        <v>10870</v>
      </c>
      <c r="B4280" t="s">
        <v>100</v>
      </c>
      <c r="C4280" t="s">
        <v>3378</v>
      </c>
      <c r="D4280">
        <v>797.44504360744838</v>
      </c>
    </row>
    <row r="4281" spans="1:4" x14ac:dyDescent="0.45">
      <c r="A4281" t="s">
        <v>10870</v>
      </c>
      <c r="B4281" t="s">
        <v>100</v>
      </c>
      <c r="C4281" t="s">
        <v>3377</v>
      </c>
      <c r="D4281">
        <v>39713.928860233289</v>
      </c>
    </row>
    <row r="4282" spans="1:4" x14ac:dyDescent="0.45">
      <c r="A4282" t="s">
        <v>10870</v>
      </c>
      <c r="B4282" t="s">
        <v>100</v>
      </c>
      <c r="C4282" t="s">
        <v>3376</v>
      </c>
      <c r="D4282">
        <v>0</v>
      </c>
    </row>
    <row r="4283" spans="1:4" x14ac:dyDescent="0.45">
      <c r="A4283" t="s">
        <v>10870</v>
      </c>
      <c r="B4283" t="s">
        <v>100</v>
      </c>
      <c r="C4283" t="s">
        <v>659</v>
      </c>
      <c r="D4283">
        <v>0</v>
      </c>
    </row>
    <row r="4284" spans="1:4" x14ac:dyDescent="0.45">
      <c r="A4284" t="s">
        <v>10870</v>
      </c>
      <c r="B4284" t="s">
        <v>100</v>
      </c>
      <c r="C4284" t="s">
        <v>3375</v>
      </c>
      <c r="D4284">
        <v>0</v>
      </c>
    </row>
    <row r="4285" spans="1:4" x14ac:dyDescent="0.45">
      <c r="A4285" t="s">
        <v>10870</v>
      </c>
      <c r="B4285" t="s">
        <v>100</v>
      </c>
      <c r="C4285" t="s">
        <v>3374</v>
      </c>
      <c r="D4285">
        <v>0</v>
      </c>
    </row>
    <row r="4286" spans="1:4" x14ac:dyDescent="0.45">
      <c r="A4286" t="s">
        <v>10870</v>
      </c>
      <c r="B4286" t="s">
        <v>100</v>
      </c>
      <c r="C4286" t="s">
        <v>7124</v>
      </c>
      <c r="D4286">
        <v>0</v>
      </c>
    </row>
    <row r="4287" spans="1:4" x14ac:dyDescent="0.45">
      <c r="A4287" t="s">
        <v>10870</v>
      </c>
      <c r="B4287" t="s">
        <v>100</v>
      </c>
      <c r="C4287" t="s">
        <v>3373</v>
      </c>
      <c r="D4287">
        <v>0</v>
      </c>
    </row>
    <row r="4288" spans="1:4" x14ac:dyDescent="0.45">
      <c r="A4288" t="s">
        <v>10870</v>
      </c>
      <c r="B4288" t="s">
        <v>100</v>
      </c>
      <c r="C4288" t="s">
        <v>3372</v>
      </c>
      <c r="D4288">
        <v>0</v>
      </c>
    </row>
    <row r="4289" spans="1:4" x14ac:dyDescent="0.45">
      <c r="A4289" t="s">
        <v>10870</v>
      </c>
      <c r="B4289" t="s">
        <v>100</v>
      </c>
      <c r="C4289" t="s">
        <v>3371</v>
      </c>
      <c r="D4289">
        <v>0</v>
      </c>
    </row>
    <row r="4290" spans="1:4" x14ac:dyDescent="0.45">
      <c r="A4290" t="s">
        <v>10870</v>
      </c>
      <c r="B4290" t="s">
        <v>100</v>
      </c>
      <c r="C4290" t="s">
        <v>3370</v>
      </c>
      <c r="D4290">
        <v>0</v>
      </c>
    </row>
    <row r="4291" spans="1:4" x14ac:dyDescent="0.45">
      <c r="A4291" t="s">
        <v>10870</v>
      </c>
      <c r="B4291" t="s">
        <v>100</v>
      </c>
      <c r="C4291" t="s">
        <v>656</v>
      </c>
      <c r="D4291">
        <v>0</v>
      </c>
    </row>
    <row r="4292" spans="1:4" x14ac:dyDescent="0.45">
      <c r="A4292" t="s">
        <v>10870</v>
      </c>
      <c r="B4292" t="s">
        <v>100</v>
      </c>
      <c r="C4292" t="s">
        <v>3369</v>
      </c>
      <c r="D4292">
        <v>0</v>
      </c>
    </row>
    <row r="4293" spans="1:4" x14ac:dyDescent="0.45">
      <c r="A4293" t="s">
        <v>10870</v>
      </c>
      <c r="B4293" t="s">
        <v>100</v>
      </c>
      <c r="C4293" t="s">
        <v>3368</v>
      </c>
      <c r="D4293">
        <v>0</v>
      </c>
    </row>
    <row r="4294" spans="1:4" x14ac:dyDescent="0.45">
      <c r="A4294" t="s">
        <v>10870</v>
      </c>
      <c r="B4294" t="s">
        <v>100</v>
      </c>
      <c r="C4294" t="s">
        <v>7125</v>
      </c>
      <c r="D4294">
        <v>0</v>
      </c>
    </row>
    <row r="4295" spans="1:4" x14ac:dyDescent="0.45">
      <c r="A4295" t="s">
        <v>10870</v>
      </c>
      <c r="B4295" t="s">
        <v>100</v>
      </c>
      <c r="C4295" t="s">
        <v>3367</v>
      </c>
      <c r="D4295">
        <v>-2.1357390358246238E-6</v>
      </c>
    </row>
    <row r="4296" spans="1:4" x14ac:dyDescent="0.45">
      <c r="A4296" t="s">
        <v>10870</v>
      </c>
      <c r="B4296" t="s">
        <v>100</v>
      </c>
      <c r="C4296" t="s">
        <v>3366</v>
      </c>
      <c r="D4296">
        <v>0</v>
      </c>
    </row>
    <row r="4297" spans="1:4" x14ac:dyDescent="0.45">
      <c r="A4297" t="s">
        <v>10870</v>
      </c>
      <c r="B4297" t="s">
        <v>100</v>
      </c>
      <c r="C4297" t="s">
        <v>3365</v>
      </c>
      <c r="D4297">
        <v>0</v>
      </c>
    </row>
    <row r="4298" spans="1:4" x14ac:dyDescent="0.45">
      <c r="A4298" t="s">
        <v>10870</v>
      </c>
      <c r="B4298" t="s">
        <v>100</v>
      </c>
      <c r="C4298" t="s">
        <v>3364</v>
      </c>
      <c r="D4298">
        <v>0</v>
      </c>
    </row>
    <row r="4299" spans="1:4" x14ac:dyDescent="0.45">
      <c r="A4299" t="s">
        <v>10870</v>
      </c>
      <c r="B4299" t="s">
        <v>100</v>
      </c>
      <c r="C4299" t="s">
        <v>653</v>
      </c>
      <c r="D4299">
        <v>0</v>
      </c>
    </row>
    <row r="4300" spans="1:4" x14ac:dyDescent="0.45">
      <c r="A4300" t="s">
        <v>10870</v>
      </c>
      <c r="B4300" t="s">
        <v>100</v>
      </c>
      <c r="C4300" t="s">
        <v>3363</v>
      </c>
      <c r="D4300">
        <v>0</v>
      </c>
    </row>
    <row r="4301" spans="1:4" x14ac:dyDescent="0.45">
      <c r="A4301" t="s">
        <v>10870</v>
      </c>
      <c r="B4301" t="s">
        <v>100</v>
      </c>
      <c r="C4301" t="s">
        <v>3362</v>
      </c>
      <c r="D4301">
        <v>0</v>
      </c>
    </row>
    <row r="4302" spans="1:4" x14ac:dyDescent="0.45">
      <c r="A4302" t="s">
        <v>10870</v>
      </c>
      <c r="B4302" t="s">
        <v>100</v>
      </c>
      <c r="C4302" t="s">
        <v>7126</v>
      </c>
      <c r="D4302">
        <v>0</v>
      </c>
    </row>
    <row r="4303" spans="1:4" x14ac:dyDescent="0.45">
      <c r="A4303" t="s">
        <v>10870</v>
      </c>
      <c r="B4303" t="s">
        <v>100</v>
      </c>
      <c r="C4303" t="s">
        <v>3361</v>
      </c>
      <c r="D4303">
        <v>0</v>
      </c>
    </row>
    <row r="4304" spans="1:4" x14ac:dyDescent="0.45">
      <c r="A4304" t="s">
        <v>10870</v>
      </c>
      <c r="B4304" t="s">
        <v>100</v>
      </c>
      <c r="C4304" t="s">
        <v>3360</v>
      </c>
      <c r="D4304">
        <v>0</v>
      </c>
    </row>
    <row r="4305" spans="1:4" x14ac:dyDescent="0.45">
      <c r="A4305" t="s">
        <v>10870</v>
      </c>
      <c r="B4305" t="s">
        <v>100</v>
      </c>
      <c r="C4305" t="s">
        <v>3359</v>
      </c>
      <c r="D4305">
        <v>0</v>
      </c>
    </row>
    <row r="4306" spans="1:4" x14ac:dyDescent="0.45">
      <c r="A4306" t="s">
        <v>10870</v>
      </c>
      <c r="B4306" t="s">
        <v>100</v>
      </c>
      <c r="C4306" t="s">
        <v>3358</v>
      </c>
      <c r="D4306">
        <v>0</v>
      </c>
    </row>
    <row r="4307" spans="1:4" x14ac:dyDescent="0.45">
      <c r="A4307" t="s">
        <v>10870</v>
      </c>
      <c r="B4307" t="s">
        <v>100</v>
      </c>
      <c r="C4307" t="s">
        <v>650</v>
      </c>
      <c r="D4307">
        <v>0</v>
      </c>
    </row>
    <row r="4308" spans="1:4" x14ac:dyDescent="0.45">
      <c r="A4308" t="s">
        <v>10870</v>
      </c>
      <c r="B4308" t="s">
        <v>100</v>
      </c>
      <c r="C4308" t="s">
        <v>3357</v>
      </c>
      <c r="D4308">
        <v>0</v>
      </c>
    </row>
    <row r="4309" spans="1:4" x14ac:dyDescent="0.45">
      <c r="A4309" t="s">
        <v>10870</v>
      </c>
      <c r="B4309" t="s">
        <v>100</v>
      </c>
      <c r="C4309" t="s">
        <v>3356</v>
      </c>
      <c r="D4309">
        <v>0</v>
      </c>
    </row>
    <row r="4310" spans="1:4" x14ac:dyDescent="0.45">
      <c r="A4310" t="s">
        <v>10870</v>
      </c>
      <c r="B4310" t="s">
        <v>100</v>
      </c>
      <c r="C4310" t="s">
        <v>7127</v>
      </c>
      <c r="D4310">
        <v>0</v>
      </c>
    </row>
    <row r="4311" spans="1:4" x14ac:dyDescent="0.45">
      <c r="A4311" t="s">
        <v>10870</v>
      </c>
      <c r="B4311" t="s">
        <v>100</v>
      </c>
      <c r="C4311" t="s">
        <v>3355</v>
      </c>
      <c r="D4311">
        <v>0</v>
      </c>
    </row>
    <row r="4312" spans="1:4" x14ac:dyDescent="0.45">
      <c r="A4312" t="s">
        <v>10870</v>
      </c>
      <c r="B4312" t="s">
        <v>100</v>
      </c>
      <c r="C4312" t="s">
        <v>3354</v>
      </c>
      <c r="D4312">
        <v>0</v>
      </c>
    </row>
    <row r="4313" spans="1:4" x14ac:dyDescent="0.45">
      <c r="A4313" t="s">
        <v>10870</v>
      </c>
      <c r="B4313" t="s">
        <v>100</v>
      </c>
      <c r="C4313" t="s">
        <v>3353</v>
      </c>
      <c r="D4313">
        <v>615.68658315962784</v>
      </c>
    </row>
    <row r="4314" spans="1:4" x14ac:dyDescent="0.45">
      <c r="A4314" t="s">
        <v>10870</v>
      </c>
      <c r="B4314" t="s">
        <v>100</v>
      </c>
      <c r="C4314" t="s">
        <v>3352</v>
      </c>
      <c r="D4314">
        <v>0</v>
      </c>
    </row>
    <row r="4315" spans="1:4" x14ac:dyDescent="0.45">
      <c r="A4315" t="s">
        <v>10870</v>
      </c>
      <c r="B4315" t="s">
        <v>100</v>
      </c>
      <c r="C4315" t="s">
        <v>647</v>
      </c>
      <c r="D4315">
        <v>0</v>
      </c>
    </row>
    <row r="4316" spans="1:4" x14ac:dyDescent="0.45">
      <c r="A4316" t="s">
        <v>10870</v>
      </c>
      <c r="B4316" t="s">
        <v>100</v>
      </c>
      <c r="C4316" t="s">
        <v>3351</v>
      </c>
      <c r="D4316">
        <v>0</v>
      </c>
    </row>
    <row r="4317" spans="1:4" x14ac:dyDescent="0.45">
      <c r="A4317" t="s">
        <v>10870</v>
      </c>
      <c r="B4317" t="s">
        <v>100</v>
      </c>
      <c r="C4317" t="s">
        <v>3350</v>
      </c>
      <c r="D4317">
        <v>0</v>
      </c>
    </row>
    <row r="4318" spans="1:4" x14ac:dyDescent="0.45">
      <c r="A4318" t="s">
        <v>10870</v>
      </c>
      <c r="B4318" t="s">
        <v>100</v>
      </c>
      <c r="C4318" t="s">
        <v>7128</v>
      </c>
      <c r="D4318">
        <v>0</v>
      </c>
    </row>
    <row r="4319" spans="1:4" x14ac:dyDescent="0.45">
      <c r="A4319" t="s">
        <v>10870</v>
      </c>
      <c r="B4319" t="s">
        <v>100</v>
      </c>
      <c r="C4319" t="s">
        <v>3349</v>
      </c>
      <c r="D4319">
        <v>0</v>
      </c>
    </row>
    <row r="4320" spans="1:4" x14ac:dyDescent="0.45">
      <c r="A4320" t="s">
        <v>10870</v>
      </c>
      <c r="B4320" t="s">
        <v>100</v>
      </c>
      <c r="C4320" t="s">
        <v>3348</v>
      </c>
      <c r="D4320">
        <v>0</v>
      </c>
    </row>
    <row r="4321" spans="1:4" x14ac:dyDescent="0.45">
      <c r="A4321" t="s">
        <v>10870</v>
      </c>
      <c r="B4321" t="s">
        <v>100</v>
      </c>
      <c r="C4321" t="s">
        <v>3347</v>
      </c>
      <c r="D4321">
        <v>0</v>
      </c>
    </row>
    <row r="4322" spans="1:4" x14ac:dyDescent="0.45">
      <c r="A4322" t="s">
        <v>10870</v>
      </c>
      <c r="B4322" t="s">
        <v>100</v>
      </c>
      <c r="C4322" t="s">
        <v>3346</v>
      </c>
      <c r="D4322">
        <v>0</v>
      </c>
    </row>
    <row r="4323" spans="1:4" x14ac:dyDescent="0.45">
      <c r="A4323" t="s">
        <v>10870</v>
      </c>
      <c r="B4323" t="s">
        <v>100</v>
      </c>
      <c r="C4323" t="s">
        <v>644</v>
      </c>
      <c r="D4323">
        <v>0</v>
      </c>
    </row>
    <row r="4324" spans="1:4" x14ac:dyDescent="0.45">
      <c r="A4324" t="s">
        <v>10870</v>
      </c>
      <c r="B4324" t="s">
        <v>100</v>
      </c>
      <c r="C4324" t="s">
        <v>3345</v>
      </c>
      <c r="D4324">
        <v>225.33178933234038</v>
      </c>
    </row>
    <row r="4325" spans="1:4" x14ac:dyDescent="0.45">
      <c r="A4325" t="s">
        <v>10870</v>
      </c>
      <c r="B4325" t="s">
        <v>100</v>
      </c>
      <c r="C4325" t="s">
        <v>3344</v>
      </c>
      <c r="D4325">
        <v>5567.9811711794937</v>
      </c>
    </row>
    <row r="4326" spans="1:4" x14ac:dyDescent="0.45">
      <c r="A4326" t="s">
        <v>10870</v>
      </c>
      <c r="B4326" t="s">
        <v>100</v>
      </c>
      <c r="C4326" t="s">
        <v>7129</v>
      </c>
      <c r="D4326">
        <v>0</v>
      </c>
    </row>
    <row r="4327" spans="1:4" x14ac:dyDescent="0.45">
      <c r="A4327" t="s">
        <v>10870</v>
      </c>
      <c r="B4327" t="s">
        <v>100</v>
      </c>
      <c r="C4327" t="s">
        <v>3343</v>
      </c>
      <c r="D4327">
        <v>6160.0923258684097</v>
      </c>
    </row>
    <row r="4328" spans="1:4" x14ac:dyDescent="0.45">
      <c r="A4328" t="s">
        <v>10870</v>
      </c>
      <c r="B4328" t="s">
        <v>100</v>
      </c>
      <c r="C4328" t="s">
        <v>3342</v>
      </c>
      <c r="D4328">
        <v>404.57220608233962</v>
      </c>
    </row>
    <row r="4329" spans="1:4" x14ac:dyDescent="0.45">
      <c r="A4329" t="s">
        <v>10870</v>
      </c>
      <c r="B4329" t="s">
        <v>100</v>
      </c>
      <c r="C4329" t="s">
        <v>3341</v>
      </c>
      <c r="D4329">
        <v>39490.643023138342</v>
      </c>
    </row>
    <row r="4330" spans="1:4" x14ac:dyDescent="0.45">
      <c r="A4330" t="s">
        <v>10870</v>
      </c>
      <c r="B4330" t="s">
        <v>100</v>
      </c>
      <c r="C4330" t="s">
        <v>3340</v>
      </c>
      <c r="D4330">
        <v>0</v>
      </c>
    </row>
    <row r="4331" spans="1:4" x14ac:dyDescent="0.45">
      <c r="A4331" t="s">
        <v>10870</v>
      </c>
      <c r="B4331" t="s">
        <v>100</v>
      </c>
      <c r="C4331" t="s">
        <v>641</v>
      </c>
      <c r="D4331">
        <v>0</v>
      </c>
    </row>
    <row r="4332" spans="1:4" x14ac:dyDescent="0.45">
      <c r="A4332" t="s">
        <v>10870</v>
      </c>
      <c r="B4332" t="s">
        <v>100</v>
      </c>
      <c r="C4332" t="s">
        <v>3339</v>
      </c>
      <c r="D4332">
        <v>0</v>
      </c>
    </row>
    <row r="4333" spans="1:4" x14ac:dyDescent="0.45">
      <c r="A4333" t="s">
        <v>10870</v>
      </c>
      <c r="B4333" t="s">
        <v>100</v>
      </c>
      <c r="C4333" t="s">
        <v>3338</v>
      </c>
      <c r="D4333">
        <v>0</v>
      </c>
    </row>
    <row r="4334" spans="1:4" x14ac:dyDescent="0.45">
      <c r="A4334" t="s">
        <v>10870</v>
      </c>
      <c r="B4334" t="s">
        <v>100</v>
      </c>
      <c r="C4334" t="s">
        <v>7130</v>
      </c>
      <c r="D4334">
        <v>0</v>
      </c>
    </row>
    <row r="4335" spans="1:4" x14ac:dyDescent="0.45">
      <c r="A4335" t="s">
        <v>10870</v>
      </c>
      <c r="B4335" t="s">
        <v>100</v>
      </c>
      <c r="C4335" t="s">
        <v>3337</v>
      </c>
      <c r="D4335">
        <v>0</v>
      </c>
    </row>
    <row r="4336" spans="1:4" x14ac:dyDescent="0.45">
      <c r="A4336" t="s">
        <v>10870</v>
      </c>
      <c r="B4336" t="s">
        <v>100</v>
      </c>
      <c r="C4336" t="s">
        <v>3336</v>
      </c>
      <c r="D4336">
        <v>0</v>
      </c>
    </row>
    <row r="4337" spans="1:4" x14ac:dyDescent="0.45">
      <c r="A4337" t="s">
        <v>10870</v>
      </c>
      <c r="B4337" t="s">
        <v>100</v>
      </c>
      <c r="C4337" t="s">
        <v>3335</v>
      </c>
      <c r="D4337">
        <v>0</v>
      </c>
    </row>
    <row r="4338" spans="1:4" x14ac:dyDescent="0.45">
      <c r="A4338" t="s">
        <v>10870</v>
      </c>
      <c r="B4338" t="s">
        <v>100</v>
      </c>
      <c r="C4338" t="s">
        <v>3334</v>
      </c>
      <c r="D4338">
        <v>0</v>
      </c>
    </row>
    <row r="4339" spans="1:4" x14ac:dyDescent="0.45">
      <c r="A4339" t="s">
        <v>10870</v>
      </c>
      <c r="B4339" t="s">
        <v>100</v>
      </c>
      <c r="C4339" t="s">
        <v>638</v>
      </c>
      <c r="D4339">
        <v>0</v>
      </c>
    </row>
    <row r="4340" spans="1:4" x14ac:dyDescent="0.45">
      <c r="A4340" t="s">
        <v>10870</v>
      </c>
      <c r="B4340" t="s">
        <v>100</v>
      </c>
      <c r="C4340" t="s">
        <v>3333</v>
      </c>
      <c r="D4340">
        <v>0</v>
      </c>
    </row>
    <row r="4341" spans="1:4" x14ac:dyDescent="0.45">
      <c r="A4341" t="s">
        <v>10870</v>
      </c>
      <c r="B4341" t="s">
        <v>100</v>
      </c>
      <c r="C4341" t="s">
        <v>3332</v>
      </c>
      <c r="D4341">
        <v>0</v>
      </c>
    </row>
    <row r="4342" spans="1:4" x14ac:dyDescent="0.45">
      <c r="A4342" t="s">
        <v>10870</v>
      </c>
      <c r="B4342" t="s">
        <v>100</v>
      </c>
      <c r="C4342" t="s">
        <v>7131</v>
      </c>
      <c r="D4342">
        <v>0</v>
      </c>
    </row>
    <row r="4343" spans="1:4" x14ac:dyDescent="0.45">
      <c r="A4343" t="s">
        <v>10870</v>
      </c>
      <c r="B4343" t="s">
        <v>100</v>
      </c>
      <c r="C4343" t="s">
        <v>3331</v>
      </c>
      <c r="D4343">
        <v>-2.1237311511323596E-6</v>
      </c>
    </row>
    <row r="4344" spans="1:4" x14ac:dyDescent="0.45">
      <c r="A4344" t="s">
        <v>10870</v>
      </c>
      <c r="B4344" t="s">
        <v>100</v>
      </c>
      <c r="C4344" t="s">
        <v>3330</v>
      </c>
      <c r="D4344">
        <v>0</v>
      </c>
    </row>
    <row r="4345" spans="1:4" x14ac:dyDescent="0.45">
      <c r="A4345" t="s">
        <v>10870</v>
      </c>
      <c r="B4345" t="s">
        <v>100</v>
      </c>
      <c r="C4345" t="s">
        <v>3329</v>
      </c>
      <c r="D4345">
        <v>0</v>
      </c>
    </row>
    <row r="4346" spans="1:4" x14ac:dyDescent="0.45">
      <c r="A4346" t="s">
        <v>10870</v>
      </c>
      <c r="B4346" t="s">
        <v>100</v>
      </c>
      <c r="C4346" t="s">
        <v>3328</v>
      </c>
      <c r="D4346">
        <v>0</v>
      </c>
    </row>
    <row r="4347" spans="1:4" x14ac:dyDescent="0.45">
      <c r="A4347" t="s">
        <v>10870</v>
      </c>
      <c r="B4347" t="s">
        <v>100</v>
      </c>
      <c r="C4347" t="s">
        <v>635</v>
      </c>
      <c r="D4347">
        <v>0</v>
      </c>
    </row>
    <row r="4348" spans="1:4" x14ac:dyDescent="0.45">
      <c r="A4348" t="s">
        <v>10870</v>
      </c>
      <c r="B4348" t="s">
        <v>100</v>
      </c>
      <c r="C4348" t="s">
        <v>3327</v>
      </c>
      <c r="D4348">
        <v>0</v>
      </c>
    </row>
    <row r="4349" spans="1:4" x14ac:dyDescent="0.45">
      <c r="A4349" t="s">
        <v>10870</v>
      </c>
      <c r="B4349" t="s">
        <v>100</v>
      </c>
      <c r="C4349" t="s">
        <v>3326</v>
      </c>
      <c r="D4349">
        <v>0</v>
      </c>
    </row>
    <row r="4350" spans="1:4" x14ac:dyDescent="0.45">
      <c r="A4350" t="s">
        <v>10870</v>
      </c>
      <c r="B4350" t="s">
        <v>100</v>
      </c>
      <c r="C4350" t="s">
        <v>7132</v>
      </c>
      <c r="D4350">
        <v>0</v>
      </c>
    </row>
    <row r="4351" spans="1:4" x14ac:dyDescent="0.45">
      <c r="A4351" t="s">
        <v>10870</v>
      </c>
      <c r="B4351" t="s">
        <v>100</v>
      </c>
      <c r="C4351" t="s">
        <v>3325</v>
      </c>
      <c r="D4351">
        <v>0</v>
      </c>
    </row>
    <row r="4352" spans="1:4" x14ac:dyDescent="0.45">
      <c r="A4352" t="s">
        <v>10870</v>
      </c>
      <c r="B4352" t="s">
        <v>100</v>
      </c>
      <c r="C4352" t="s">
        <v>3324</v>
      </c>
      <c r="D4352">
        <v>0</v>
      </c>
    </row>
    <row r="4353" spans="1:4" x14ac:dyDescent="0.45">
      <c r="A4353" t="s">
        <v>10870</v>
      </c>
      <c r="B4353" t="s">
        <v>100</v>
      </c>
      <c r="C4353" t="s">
        <v>3323</v>
      </c>
      <c r="D4353">
        <v>0</v>
      </c>
    </row>
    <row r="4354" spans="1:4" x14ac:dyDescent="0.45">
      <c r="A4354" t="s">
        <v>10870</v>
      </c>
      <c r="B4354" t="s">
        <v>100</v>
      </c>
      <c r="C4354" t="s">
        <v>3322</v>
      </c>
      <c r="D4354">
        <v>0</v>
      </c>
    </row>
    <row r="4355" spans="1:4" x14ac:dyDescent="0.45">
      <c r="A4355" t="s">
        <v>10870</v>
      </c>
      <c r="B4355" t="s">
        <v>100</v>
      </c>
      <c r="C4355" t="s">
        <v>632</v>
      </c>
      <c r="D4355">
        <v>0</v>
      </c>
    </row>
    <row r="4356" spans="1:4" x14ac:dyDescent="0.45">
      <c r="A4356" t="s">
        <v>10870</v>
      </c>
      <c r="B4356" t="s">
        <v>100</v>
      </c>
      <c r="C4356" t="s">
        <v>3321</v>
      </c>
      <c r="D4356">
        <v>0</v>
      </c>
    </row>
    <row r="4357" spans="1:4" x14ac:dyDescent="0.45">
      <c r="A4357" t="s">
        <v>10870</v>
      </c>
      <c r="B4357" t="s">
        <v>100</v>
      </c>
      <c r="C4357" t="s">
        <v>3320</v>
      </c>
      <c r="D4357">
        <v>0</v>
      </c>
    </row>
    <row r="4358" spans="1:4" x14ac:dyDescent="0.45">
      <c r="A4358" t="s">
        <v>10870</v>
      </c>
      <c r="B4358" t="s">
        <v>100</v>
      </c>
      <c r="C4358" t="s">
        <v>7133</v>
      </c>
      <c r="D4358">
        <v>0</v>
      </c>
    </row>
    <row r="4359" spans="1:4" x14ac:dyDescent="0.45">
      <c r="A4359" t="s">
        <v>10870</v>
      </c>
      <c r="B4359" t="s">
        <v>100</v>
      </c>
      <c r="C4359" t="s">
        <v>3319</v>
      </c>
      <c r="D4359">
        <v>0</v>
      </c>
    </row>
    <row r="4360" spans="1:4" x14ac:dyDescent="0.45">
      <c r="A4360" t="s">
        <v>10870</v>
      </c>
      <c r="B4360" t="s">
        <v>100</v>
      </c>
      <c r="C4360" t="s">
        <v>3318</v>
      </c>
      <c r="D4360">
        <v>0</v>
      </c>
    </row>
    <row r="4361" spans="1:4" x14ac:dyDescent="0.45">
      <c r="A4361" t="s">
        <v>10870</v>
      </c>
      <c r="B4361" t="s">
        <v>100</v>
      </c>
      <c r="C4361" t="s">
        <v>3317</v>
      </c>
      <c r="D4361">
        <v>612.22497414600593</v>
      </c>
    </row>
    <row r="4362" spans="1:4" x14ac:dyDescent="0.45">
      <c r="A4362" t="s">
        <v>10870</v>
      </c>
      <c r="B4362" t="s">
        <v>100</v>
      </c>
      <c r="C4362" t="s">
        <v>3316</v>
      </c>
      <c r="D4362">
        <v>0</v>
      </c>
    </row>
    <row r="4363" spans="1:4" x14ac:dyDescent="0.45">
      <c r="A4363" t="s">
        <v>10870</v>
      </c>
      <c r="B4363" t="s">
        <v>100</v>
      </c>
      <c r="C4363" t="s">
        <v>629</v>
      </c>
      <c r="D4363">
        <v>0</v>
      </c>
    </row>
    <row r="4364" spans="1:4" x14ac:dyDescent="0.45">
      <c r="A4364" t="s">
        <v>10870</v>
      </c>
      <c r="B4364" t="s">
        <v>100</v>
      </c>
      <c r="C4364" t="s">
        <v>3315</v>
      </c>
      <c r="D4364">
        <v>0</v>
      </c>
    </row>
    <row r="4365" spans="1:4" x14ac:dyDescent="0.45">
      <c r="A4365" t="s">
        <v>10870</v>
      </c>
      <c r="B4365" t="s">
        <v>100</v>
      </c>
      <c r="C4365" t="s">
        <v>3314</v>
      </c>
      <c r="D4365">
        <v>0</v>
      </c>
    </row>
    <row r="4366" spans="1:4" x14ac:dyDescent="0.45">
      <c r="A4366" t="s">
        <v>10870</v>
      </c>
      <c r="B4366" t="s">
        <v>100</v>
      </c>
      <c r="C4366" t="s">
        <v>7134</v>
      </c>
      <c r="D4366">
        <v>0</v>
      </c>
    </row>
    <row r="4367" spans="1:4" x14ac:dyDescent="0.45">
      <c r="A4367" t="s">
        <v>10870</v>
      </c>
      <c r="B4367" t="s">
        <v>100</v>
      </c>
      <c r="C4367" t="s">
        <v>3313</v>
      </c>
      <c r="D4367">
        <v>0</v>
      </c>
    </row>
    <row r="4368" spans="1:4" x14ac:dyDescent="0.45">
      <c r="A4368" t="s">
        <v>10870</v>
      </c>
      <c r="B4368" t="s">
        <v>100</v>
      </c>
      <c r="C4368" t="s">
        <v>3312</v>
      </c>
      <c r="D4368">
        <v>0</v>
      </c>
    </row>
    <row r="4369" spans="1:4" x14ac:dyDescent="0.45">
      <c r="A4369" t="s">
        <v>10870</v>
      </c>
      <c r="B4369" t="s">
        <v>100</v>
      </c>
      <c r="C4369" t="s">
        <v>3311</v>
      </c>
      <c r="D4369">
        <v>0</v>
      </c>
    </row>
    <row r="4370" spans="1:4" x14ac:dyDescent="0.45">
      <c r="A4370" t="s">
        <v>10870</v>
      </c>
      <c r="B4370" t="s">
        <v>100</v>
      </c>
      <c r="C4370" t="s">
        <v>3310</v>
      </c>
      <c r="D4370">
        <v>0</v>
      </c>
    </row>
    <row r="4371" spans="1:4" x14ac:dyDescent="0.45">
      <c r="A4371" t="s">
        <v>10870</v>
      </c>
      <c r="B4371" t="s">
        <v>100</v>
      </c>
      <c r="C4371" t="s">
        <v>626</v>
      </c>
      <c r="D4371">
        <v>0</v>
      </c>
    </row>
    <row r="4372" spans="1:4" x14ac:dyDescent="0.45">
      <c r="A4372" t="s">
        <v>10870</v>
      </c>
      <c r="B4372" t="s">
        <v>100</v>
      </c>
      <c r="C4372" t="s">
        <v>3309</v>
      </c>
      <c r="D4372">
        <v>224.06489384617083</v>
      </c>
    </row>
    <row r="4373" spans="1:4" x14ac:dyDescent="0.45">
      <c r="A4373" t="s">
        <v>10870</v>
      </c>
      <c r="B4373" t="s">
        <v>100</v>
      </c>
      <c r="C4373" t="s">
        <v>3308</v>
      </c>
      <c r="D4373">
        <v>5536.6760001119028</v>
      </c>
    </row>
    <row r="4374" spans="1:4" x14ac:dyDescent="0.45">
      <c r="A4374" t="s">
        <v>10870</v>
      </c>
      <c r="B4374" t="s">
        <v>100</v>
      </c>
      <c r="C4374" t="s">
        <v>7135</v>
      </c>
      <c r="D4374">
        <v>0</v>
      </c>
    </row>
    <row r="4375" spans="1:4" x14ac:dyDescent="0.45">
      <c r="A4375" t="s">
        <v>10870</v>
      </c>
      <c r="B4375" t="s">
        <v>100</v>
      </c>
      <c r="C4375" t="s">
        <v>3307</v>
      </c>
      <c r="D4375">
        <v>6125.4580952335018</v>
      </c>
    </row>
    <row r="4376" spans="1:4" x14ac:dyDescent="0.45">
      <c r="A4376" t="s">
        <v>10870</v>
      </c>
      <c r="B4376" t="s">
        <v>100</v>
      </c>
      <c r="C4376" t="s">
        <v>3306</v>
      </c>
      <c r="D4376">
        <v>402.2975572049051</v>
      </c>
    </row>
    <row r="4377" spans="1:4" x14ac:dyDescent="0.45">
      <c r="A4377" t="s">
        <v>10870</v>
      </c>
      <c r="B4377" t="s">
        <v>100</v>
      </c>
      <c r="C4377" t="s">
        <v>3305</v>
      </c>
      <c r="D4377">
        <v>39268.612578458051</v>
      </c>
    </row>
    <row r="4378" spans="1:4" x14ac:dyDescent="0.45">
      <c r="A4378" t="s">
        <v>10870</v>
      </c>
      <c r="B4378" t="s">
        <v>100</v>
      </c>
      <c r="C4378" t="s">
        <v>3304</v>
      </c>
      <c r="D4378">
        <v>0</v>
      </c>
    </row>
    <row r="4379" spans="1:4" x14ac:dyDescent="0.45">
      <c r="A4379" t="s">
        <v>10870</v>
      </c>
      <c r="B4379" t="s">
        <v>100</v>
      </c>
      <c r="C4379" t="s">
        <v>623</v>
      </c>
      <c r="D4379">
        <v>0</v>
      </c>
    </row>
    <row r="4380" spans="1:4" x14ac:dyDescent="0.45">
      <c r="A4380" t="s">
        <v>10870</v>
      </c>
      <c r="B4380" t="s">
        <v>100</v>
      </c>
      <c r="C4380" t="s">
        <v>3303</v>
      </c>
      <c r="D4380">
        <v>0</v>
      </c>
    </row>
    <row r="4381" spans="1:4" x14ac:dyDescent="0.45">
      <c r="A4381" t="s">
        <v>10870</v>
      </c>
      <c r="B4381" t="s">
        <v>100</v>
      </c>
      <c r="C4381" t="s">
        <v>3302</v>
      </c>
      <c r="D4381">
        <v>0</v>
      </c>
    </row>
    <row r="4382" spans="1:4" x14ac:dyDescent="0.45">
      <c r="A4382" t="s">
        <v>10870</v>
      </c>
      <c r="B4382" t="s">
        <v>100</v>
      </c>
      <c r="C4382" t="s">
        <v>7136</v>
      </c>
      <c r="D4382">
        <v>0</v>
      </c>
    </row>
    <row r="4383" spans="1:4" x14ac:dyDescent="0.45">
      <c r="A4383" t="s">
        <v>10870</v>
      </c>
      <c r="B4383" t="s">
        <v>100</v>
      </c>
      <c r="C4383" t="s">
        <v>3301</v>
      </c>
      <c r="D4383">
        <v>0</v>
      </c>
    </row>
    <row r="4384" spans="1:4" x14ac:dyDescent="0.45">
      <c r="A4384" t="s">
        <v>10870</v>
      </c>
      <c r="B4384" t="s">
        <v>100</v>
      </c>
      <c r="C4384" t="s">
        <v>3300</v>
      </c>
      <c r="D4384">
        <v>0</v>
      </c>
    </row>
    <row r="4385" spans="1:4" x14ac:dyDescent="0.45">
      <c r="A4385" t="s">
        <v>10870</v>
      </c>
      <c r="B4385" t="s">
        <v>100</v>
      </c>
      <c r="C4385" t="s">
        <v>3299</v>
      </c>
      <c r="D4385">
        <v>0</v>
      </c>
    </row>
    <row r="4386" spans="1:4" x14ac:dyDescent="0.45">
      <c r="A4386" t="s">
        <v>10870</v>
      </c>
      <c r="B4386" t="s">
        <v>100</v>
      </c>
      <c r="C4386" t="s">
        <v>3298</v>
      </c>
      <c r="D4386">
        <v>0</v>
      </c>
    </row>
    <row r="4387" spans="1:4" x14ac:dyDescent="0.45">
      <c r="A4387" t="s">
        <v>10870</v>
      </c>
      <c r="B4387" t="s">
        <v>100</v>
      </c>
      <c r="C4387" t="s">
        <v>620</v>
      </c>
      <c r="D4387">
        <v>0</v>
      </c>
    </row>
    <row r="4388" spans="1:4" x14ac:dyDescent="0.45">
      <c r="A4388" t="s">
        <v>10870</v>
      </c>
      <c r="B4388" t="s">
        <v>100</v>
      </c>
      <c r="C4388" t="s">
        <v>3297</v>
      </c>
      <c r="D4388">
        <v>0</v>
      </c>
    </row>
    <row r="4389" spans="1:4" x14ac:dyDescent="0.45">
      <c r="A4389" t="s">
        <v>10870</v>
      </c>
      <c r="B4389" t="s">
        <v>100</v>
      </c>
      <c r="C4389" t="s">
        <v>3296</v>
      </c>
      <c r="D4389">
        <v>0</v>
      </c>
    </row>
    <row r="4390" spans="1:4" x14ac:dyDescent="0.45">
      <c r="A4390" t="s">
        <v>10870</v>
      </c>
      <c r="B4390" t="s">
        <v>100</v>
      </c>
      <c r="C4390" t="s">
        <v>7137</v>
      </c>
      <c r="D4390">
        <v>0</v>
      </c>
    </row>
    <row r="4391" spans="1:4" x14ac:dyDescent="0.45">
      <c r="A4391" t="s">
        <v>10870</v>
      </c>
      <c r="B4391" t="s">
        <v>100</v>
      </c>
      <c r="C4391" t="s">
        <v>3295</v>
      </c>
      <c r="D4391">
        <v>-2.1117907790398867E-6</v>
      </c>
    </row>
    <row r="4392" spans="1:4" x14ac:dyDescent="0.45">
      <c r="A4392" t="s">
        <v>10870</v>
      </c>
      <c r="B4392" t="s">
        <v>100</v>
      </c>
      <c r="C4392" t="s">
        <v>3294</v>
      </c>
      <c r="D4392">
        <v>0</v>
      </c>
    </row>
    <row r="4393" spans="1:4" x14ac:dyDescent="0.45">
      <c r="A4393" t="s">
        <v>10870</v>
      </c>
      <c r="B4393" t="s">
        <v>100</v>
      </c>
      <c r="C4393" t="s">
        <v>3293</v>
      </c>
      <c r="D4393">
        <v>0</v>
      </c>
    </row>
    <row r="4394" spans="1:4" x14ac:dyDescent="0.45">
      <c r="A4394" t="s">
        <v>10870</v>
      </c>
      <c r="B4394" t="s">
        <v>100</v>
      </c>
      <c r="C4394" t="s">
        <v>3292</v>
      </c>
      <c r="D4394">
        <v>0</v>
      </c>
    </row>
    <row r="4395" spans="1:4" x14ac:dyDescent="0.45">
      <c r="A4395" t="s">
        <v>10870</v>
      </c>
      <c r="B4395" t="s">
        <v>100</v>
      </c>
      <c r="C4395" t="s">
        <v>617</v>
      </c>
      <c r="D4395">
        <v>0</v>
      </c>
    </row>
    <row r="4396" spans="1:4" x14ac:dyDescent="0.45">
      <c r="A4396" t="s">
        <v>10870</v>
      </c>
      <c r="B4396" t="s">
        <v>100</v>
      </c>
      <c r="C4396" t="s">
        <v>3291</v>
      </c>
      <c r="D4396">
        <v>0</v>
      </c>
    </row>
    <row r="4397" spans="1:4" x14ac:dyDescent="0.45">
      <c r="A4397" t="s">
        <v>10870</v>
      </c>
      <c r="B4397" t="s">
        <v>100</v>
      </c>
      <c r="C4397" t="s">
        <v>3290</v>
      </c>
      <c r="D4397">
        <v>0</v>
      </c>
    </row>
    <row r="4398" spans="1:4" x14ac:dyDescent="0.45">
      <c r="A4398" t="s">
        <v>10870</v>
      </c>
      <c r="B4398" t="s">
        <v>100</v>
      </c>
      <c r="C4398" t="s">
        <v>7138</v>
      </c>
      <c r="D4398">
        <v>0</v>
      </c>
    </row>
    <row r="4399" spans="1:4" x14ac:dyDescent="0.45">
      <c r="A4399" t="s">
        <v>10870</v>
      </c>
      <c r="B4399" t="s">
        <v>100</v>
      </c>
      <c r="C4399" t="s">
        <v>3289</v>
      </c>
      <c r="D4399">
        <v>0</v>
      </c>
    </row>
    <row r="4400" spans="1:4" x14ac:dyDescent="0.45">
      <c r="A4400" t="s">
        <v>10870</v>
      </c>
      <c r="B4400" t="s">
        <v>100</v>
      </c>
      <c r="C4400" t="s">
        <v>3288</v>
      </c>
      <c r="D4400">
        <v>0</v>
      </c>
    </row>
    <row r="4401" spans="1:4" x14ac:dyDescent="0.45">
      <c r="A4401" t="s">
        <v>10870</v>
      </c>
      <c r="B4401" t="s">
        <v>100</v>
      </c>
      <c r="C4401" t="s">
        <v>3287</v>
      </c>
      <c r="D4401">
        <v>0</v>
      </c>
    </row>
    <row r="4402" spans="1:4" x14ac:dyDescent="0.45">
      <c r="A4402" t="s">
        <v>10870</v>
      </c>
      <c r="B4402" t="s">
        <v>100</v>
      </c>
      <c r="C4402" t="s">
        <v>3286</v>
      </c>
      <c r="D4402">
        <v>0</v>
      </c>
    </row>
    <row r="4403" spans="1:4" x14ac:dyDescent="0.45">
      <c r="A4403" t="s">
        <v>10870</v>
      </c>
      <c r="B4403" t="s">
        <v>100</v>
      </c>
      <c r="C4403" t="s">
        <v>614</v>
      </c>
      <c r="D4403">
        <v>0</v>
      </c>
    </row>
    <row r="4404" spans="1:4" x14ac:dyDescent="0.45">
      <c r="A4404" t="s">
        <v>10870</v>
      </c>
      <c r="B4404" t="s">
        <v>100</v>
      </c>
      <c r="C4404" t="s">
        <v>3285</v>
      </c>
      <c r="D4404">
        <v>0</v>
      </c>
    </row>
    <row r="4405" spans="1:4" x14ac:dyDescent="0.45">
      <c r="A4405" t="s">
        <v>10870</v>
      </c>
      <c r="B4405" t="s">
        <v>100</v>
      </c>
      <c r="C4405" t="s">
        <v>3284</v>
      </c>
      <c r="D4405">
        <v>0</v>
      </c>
    </row>
    <row r="4406" spans="1:4" x14ac:dyDescent="0.45">
      <c r="A4406" t="s">
        <v>10870</v>
      </c>
      <c r="B4406" t="s">
        <v>100</v>
      </c>
      <c r="C4406" t="s">
        <v>7139</v>
      </c>
      <c r="D4406">
        <v>0</v>
      </c>
    </row>
    <row r="4407" spans="1:4" x14ac:dyDescent="0.45">
      <c r="A4407" t="s">
        <v>10870</v>
      </c>
      <c r="B4407" t="s">
        <v>100</v>
      </c>
      <c r="C4407" t="s">
        <v>3283</v>
      </c>
      <c r="D4407">
        <v>0</v>
      </c>
    </row>
    <row r="4408" spans="1:4" x14ac:dyDescent="0.45">
      <c r="A4408" t="s">
        <v>10870</v>
      </c>
      <c r="B4408" t="s">
        <v>100</v>
      </c>
      <c r="C4408" t="s">
        <v>3282</v>
      </c>
      <c r="D4408">
        <v>0</v>
      </c>
    </row>
    <row r="4409" spans="1:4" x14ac:dyDescent="0.45">
      <c r="A4409" t="s">
        <v>10870</v>
      </c>
      <c r="B4409" t="s">
        <v>100</v>
      </c>
      <c r="C4409" t="s">
        <v>3281</v>
      </c>
      <c r="D4409">
        <v>608.7828275297968</v>
      </c>
    </row>
    <row r="4410" spans="1:4" x14ac:dyDescent="0.45">
      <c r="A4410" t="s">
        <v>10870</v>
      </c>
      <c r="B4410" t="s">
        <v>100</v>
      </c>
      <c r="C4410" t="s">
        <v>3280</v>
      </c>
      <c r="D4410">
        <v>0</v>
      </c>
    </row>
    <row r="4411" spans="1:4" x14ac:dyDescent="0.45">
      <c r="A4411" t="s">
        <v>10870</v>
      </c>
      <c r="B4411" t="s">
        <v>100</v>
      </c>
      <c r="C4411" t="s">
        <v>611</v>
      </c>
      <c r="D4411">
        <v>0</v>
      </c>
    </row>
    <row r="4412" spans="1:4" x14ac:dyDescent="0.45">
      <c r="A4412" t="s">
        <v>10870</v>
      </c>
      <c r="B4412" t="s">
        <v>100</v>
      </c>
      <c r="C4412" t="s">
        <v>3279</v>
      </c>
      <c r="D4412">
        <v>0</v>
      </c>
    </row>
    <row r="4413" spans="1:4" x14ac:dyDescent="0.45">
      <c r="A4413" t="s">
        <v>10870</v>
      </c>
      <c r="B4413" t="s">
        <v>100</v>
      </c>
      <c r="C4413" t="s">
        <v>3278</v>
      </c>
      <c r="D4413">
        <v>0</v>
      </c>
    </row>
    <row r="4414" spans="1:4" x14ac:dyDescent="0.45">
      <c r="A4414" t="s">
        <v>10870</v>
      </c>
      <c r="B4414" t="s">
        <v>100</v>
      </c>
      <c r="C4414" t="s">
        <v>7140</v>
      </c>
      <c r="D4414">
        <v>0</v>
      </c>
    </row>
    <row r="4415" spans="1:4" x14ac:dyDescent="0.45">
      <c r="A4415" t="s">
        <v>10870</v>
      </c>
      <c r="B4415" t="s">
        <v>100</v>
      </c>
      <c r="C4415" t="s">
        <v>3277</v>
      </c>
      <c r="D4415">
        <v>0</v>
      </c>
    </row>
    <row r="4416" spans="1:4" x14ac:dyDescent="0.45">
      <c r="A4416" t="s">
        <v>10870</v>
      </c>
      <c r="B4416" t="s">
        <v>100</v>
      </c>
      <c r="C4416" t="s">
        <v>3276</v>
      </c>
      <c r="D4416">
        <v>0</v>
      </c>
    </row>
    <row r="4417" spans="1:4" x14ac:dyDescent="0.45">
      <c r="A4417" t="s">
        <v>10870</v>
      </c>
      <c r="B4417" t="s">
        <v>100</v>
      </c>
      <c r="C4417" t="s">
        <v>3275</v>
      </c>
      <c r="D4417">
        <v>0</v>
      </c>
    </row>
    <row r="4418" spans="1:4" x14ac:dyDescent="0.45">
      <c r="A4418" t="s">
        <v>10870</v>
      </c>
      <c r="B4418" t="s">
        <v>100</v>
      </c>
      <c r="C4418" t="s">
        <v>3274</v>
      </c>
      <c r="D4418">
        <v>0</v>
      </c>
    </row>
    <row r="4419" spans="1:4" x14ac:dyDescent="0.45">
      <c r="A4419" t="s">
        <v>10870</v>
      </c>
      <c r="B4419" t="s">
        <v>100</v>
      </c>
      <c r="C4419" t="s">
        <v>608</v>
      </c>
      <c r="D4419">
        <v>0</v>
      </c>
    </row>
    <row r="4420" spans="1:4" x14ac:dyDescent="0.45">
      <c r="A4420" t="s">
        <v>10870</v>
      </c>
      <c r="B4420" t="s">
        <v>100</v>
      </c>
      <c r="C4420" t="s">
        <v>3273</v>
      </c>
      <c r="D4420">
        <v>222.80512129729746</v>
      </c>
    </row>
    <row r="4421" spans="1:4" x14ac:dyDescent="0.45">
      <c r="A4421" t="s">
        <v>10870</v>
      </c>
      <c r="B4421" t="s">
        <v>100</v>
      </c>
      <c r="C4421" t="s">
        <v>3272</v>
      </c>
      <c r="D4421">
        <v>5505.5468378535097</v>
      </c>
    </row>
    <row r="4422" spans="1:4" x14ac:dyDescent="0.45">
      <c r="A4422" t="s">
        <v>10870</v>
      </c>
      <c r="B4422" t="s">
        <v>100</v>
      </c>
      <c r="C4422" t="s">
        <v>7141</v>
      </c>
      <c r="D4422">
        <v>0</v>
      </c>
    </row>
    <row r="4423" spans="1:4" x14ac:dyDescent="0.45">
      <c r="A4423" t="s">
        <v>10870</v>
      </c>
      <c r="B4423" t="s">
        <v>100</v>
      </c>
      <c r="C4423" t="s">
        <v>3271</v>
      </c>
      <c r="D4423">
        <v>6091.0185905650587</v>
      </c>
    </row>
    <row r="4424" spans="1:4" x14ac:dyDescent="0.45">
      <c r="A4424" t="s">
        <v>10870</v>
      </c>
      <c r="B4424" t="s">
        <v>100</v>
      </c>
      <c r="C4424" t="s">
        <v>3270</v>
      </c>
      <c r="D4424">
        <v>400.03569721271242</v>
      </c>
    </row>
    <row r="4425" spans="1:4" x14ac:dyDescent="0.45">
      <c r="A4425" t="s">
        <v>10870</v>
      </c>
      <c r="B4425" t="s">
        <v>100</v>
      </c>
      <c r="C4425" t="s">
        <v>3269</v>
      </c>
      <c r="D4425">
        <v>39047.830467929627</v>
      </c>
    </row>
    <row r="4426" spans="1:4" x14ac:dyDescent="0.45">
      <c r="A4426" t="s">
        <v>10870</v>
      </c>
      <c r="B4426" t="s">
        <v>100</v>
      </c>
      <c r="C4426" t="s">
        <v>3268</v>
      </c>
      <c r="D4426">
        <v>0</v>
      </c>
    </row>
    <row r="4427" spans="1:4" x14ac:dyDescent="0.45">
      <c r="A4427" t="s">
        <v>10870</v>
      </c>
      <c r="B4427" t="s">
        <v>100</v>
      </c>
      <c r="C4427" t="s">
        <v>605</v>
      </c>
      <c r="D4427">
        <v>0</v>
      </c>
    </row>
    <row r="4428" spans="1:4" x14ac:dyDescent="0.45">
      <c r="A4428" t="s">
        <v>10870</v>
      </c>
      <c r="B4428" t="s">
        <v>100</v>
      </c>
      <c r="C4428" t="s">
        <v>3267</v>
      </c>
      <c r="D4428">
        <v>0</v>
      </c>
    </row>
    <row r="4429" spans="1:4" x14ac:dyDescent="0.45">
      <c r="A4429" t="s">
        <v>10870</v>
      </c>
      <c r="B4429" t="s">
        <v>100</v>
      </c>
      <c r="C4429" t="s">
        <v>3266</v>
      </c>
      <c r="D4429">
        <v>0</v>
      </c>
    </row>
    <row r="4430" spans="1:4" x14ac:dyDescent="0.45">
      <c r="A4430" t="s">
        <v>10870</v>
      </c>
      <c r="B4430" t="s">
        <v>100</v>
      </c>
      <c r="C4430" t="s">
        <v>7142</v>
      </c>
      <c r="D4430">
        <v>0</v>
      </c>
    </row>
    <row r="4431" spans="1:4" x14ac:dyDescent="0.45">
      <c r="A4431" t="s">
        <v>10870</v>
      </c>
      <c r="B4431" t="s">
        <v>100</v>
      </c>
      <c r="C4431" t="s">
        <v>3265</v>
      </c>
      <c r="D4431">
        <v>0</v>
      </c>
    </row>
    <row r="4432" spans="1:4" x14ac:dyDescent="0.45">
      <c r="A4432" t="s">
        <v>10870</v>
      </c>
      <c r="B4432" t="s">
        <v>100</v>
      </c>
      <c r="C4432" t="s">
        <v>3264</v>
      </c>
      <c r="D4432">
        <v>0</v>
      </c>
    </row>
    <row r="4433" spans="1:4" x14ac:dyDescent="0.45">
      <c r="A4433" t="s">
        <v>10870</v>
      </c>
      <c r="B4433" t="s">
        <v>100</v>
      </c>
      <c r="C4433" t="s">
        <v>3263</v>
      </c>
      <c r="D4433">
        <v>0</v>
      </c>
    </row>
    <row r="4434" spans="1:4" x14ac:dyDescent="0.45">
      <c r="A4434" t="s">
        <v>10870</v>
      </c>
      <c r="B4434" t="s">
        <v>100</v>
      </c>
      <c r="C4434" t="s">
        <v>3262</v>
      </c>
      <c r="D4434">
        <v>0</v>
      </c>
    </row>
    <row r="4435" spans="1:4" x14ac:dyDescent="0.45">
      <c r="A4435" t="s">
        <v>10870</v>
      </c>
      <c r="B4435" t="s">
        <v>100</v>
      </c>
      <c r="C4435" t="s">
        <v>602</v>
      </c>
      <c r="D4435">
        <v>0</v>
      </c>
    </row>
    <row r="4436" spans="1:4" x14ac:dyDescent="0.45">
      <c r="A4436" t="s">
        <v>10870</v>
      </c>
      <c r="B4436" t="s">
        <v>100</v>
      </c>
      <c r="C4436" t="s">
        <v>3261</v>
      </c>
      <c r="D4436">
        <v>0</v>
      </c>
    </row>
    <row r="4437" spans="1:4" x14ac:dyDescent="0.45">
      <c r="A4437" t="s">
        <v>10870</v>
      </c>
      <c r="B4437" t="s">
        <v>100</v>
      </c>
      <c r="C4437" t="s">
        <v>3260</v>
      </c>
      <c r="D4437">
        <v>0</v>
      </c>
    </row>
    <row r="4438" spans="1:4" x14ac:dyDescent="0.45">
      <c r="A4438" t="s">
        <v>10870</v>
      </c>
      <c r="B4438" t="s">
        <v>100</v>
      </c>
      <c r="C4438" t="s">
        <v>7143</v>
      </c>
      <c r="D4438">
        <v>0</v>
      </c>
    </row>
    <row r="4439" spans="1:4" x14ac:dyDescent="0.45">
      <c r="A4439" t="s">
        <v>10870</v>
      </c>
      <c r="B4439" t="s">
        <v>100</v>
      </c>
      <c r="C4439" t="s">
        <v>3259</v>
      </c>
      <c r="D4439">
        <v>-2.0999175399673491E-6</v>
      </c>
    </row>
    <row r="4440" spans="1:4" x14ac:dyDescent="0.45">
      <c r="A4440" t="s">
        <v>10870</v>
      </c>
      <c r="B4440" t="s">
        <v>100</v>
      </c>
      <c r="C4440" t="s">
        <v>3258</v>
      </c>
      <c r="D4440">
        <v>0</v>
      </c>
    </row>
    <row r="4441" spans="1:4" x14ac:dyDescent="0.45">
      <c r="A4441" t="s">
        <v>10870</v>
      </c>
      <c r="B4441" t="s">
        <v>100</v>
      </c>
      <c r="C4441" t="s">
        <v>3257</v>
      </c>
      <c r="D4441">
        <v>0</v>
      </c>
    </row>
    <row r="4442" spans="1:4" x14ac:dyDescent="0.45">
      <c r="A4442" t="s">
        <v>10870</v>
      </c>
      <c r="B4442" t="s">
        <v>100</v>
      </c>
      <c r="C4442" t="s">
        <v>3256</v>
      </c>
      <c r="D4442">
        <v>0</v>
      </c>
    </row>
    <row r="4443" spans="1:4" x14ac:dyDescent="0.45">
      <c r="A4443" t="s">
        <v>10870</v>
      </c>
      <c r="B4443" t="s">
        <v>100</v>
      </c>
      <c r="C4443" t="s">
        <v>599</v>
      </c>
      <c r="D4443">
        <v>0</v>
      </c>
    </row>
    <row r="4444" spans="1:4" x14ac:dyDescent="0.45">
      <c r="A4444" t="s">
        <v>10870</v>
      </c>
      <c r="B4444" t="s">
        <v>100</v>
      </c>
      <c r="C4444" t="s">
        <v>3255</v>
      </c>
      <c r="D4444">
        <v>0</v>
      </c>
    </row>
    <row r="4445" spans="1:4" x14ac:dyDescent="0.45">
      <c r="A4445" t="s">
        <v>10870</v>
      </c>
      <c r="B4445" t="s">
        <v>100</v>
      </c>
      <c r="C4445" t="s">
        <v>3254</v>
      </c>
      <c r="D4445">
        <v>0</v>
      </c>
    </row>
    <row r="4446" spans="1:4" x14ac:dyDescent="0.45">
      <c r="A4446" t="s">
        <v>10870</v>
      </c>
      <c r="B4446" t="s">
        <v>100</v>
      </c>
      <c r="C4446" t="s">
        <v>7144</v>
      </c>
      <c r="D4446">
        <v>0</v>
      </c>
    </row>
    <row r="4447" spans="1:4" x14ac:dyDescent="0.45">
      <c r="A4447" t="s">
        <v>10870</v>
      </c>
      <c r="B4447" t="s">
        <v>100</v>
      </c>
      <c r="C4447" t="s">
        <v>3253</v>
      </c>
      <c r="D4447">
        <v>0</v>
      </c>
    </row>
    <row r="4448" spans="1:4" x14ac:dyDescent="0.45">
      <c r="A4448" t="s">
        <v>10870</v>
      </c>
      <c r="B4448" t="s">
        <v>100</v>
      </c>
      <c r="C4448" t="s">
        <v>3252</v>
      </c>
      <c r="D4448">
        <v>0</v>
      </c>
    </row>
    <row r="4449" spans="1:4" x14ac:dyDescent="0.45">
      <c r="A4449" t="s">
        <v>10870</v>
      </c>
      <c r="B4449" t="s">
        <v>100</v>
      </c>
      <c r="C4449" t="s">
        <v>3251</v>
      </c>
      <c r="D4449">
        <v>0</v>
      </c>
    </row>
    <row r="4450" spans="1:4" x14ac:dyDescent="0.45">
      <c r="A4450" t="s">
        <v>10870</v>
      </c>
      <c r="B4450" t="s">
        <v>100</v>
      </c>
      <c r="C4450" t="s">
        <v>3250</v>
      </c>
      <c r="D4450">
        <v>0</v>
      </c>
    </row>
    <row r="4451" spans="1:4" x14ac:dyDescent="0.45">
      <c r="A4451" t="s">
        <v>10870</v>
      </c>
      <c r="B4451" t="s">
        <v>100</v>
      </c>
      <c r="C4451" t="s">
        <v>596</v>
      </c>
      <c r="D4451">
        <v>0</v>
      </c>
    </row>
    <row r="4452" spans="1:4" x14ac:dyDescent="0.45">
      <c r="A4452" t="s">
        <v>10870</v>
      </c>
      <c r="B4452" t="s">
        <v>100</v>
      </c>
      <c r="C4452" t="s">
        <v>3249</v>
      </c>
      <c r="D4452">
        <v>0</v>
      </c>
    </row>
    <row r="4453" spans="1:4" x14ac:dyDescent="0.45">
      <c r="A4453" t="s">
        <v>10870</v>
      </c>
      <c r="B4453" t="s">
        <v>100</v>
      </c>
      <c r="C4453" t="s">
        <v>3248</v>
      </c>
      <c r="D4453">
        <v>0</v>
      </c>
    </row>
    <row r="4454" spans="1:4" x14ac:dyDescent="0.45">
      <c r="A4454" t="s">
        <v>10870</v>
      </c>
      <c r="B4454" t="s">
        <v>100</v>
      </c>
      <c r="C4454" t="s">
        <v>7145</v>
      </c>
      <c r="D4454">
        <v>0</v>
      </c>
    </row>
    <row r="4455" spans="1:4" x14ac:dyDescent="0.45">
      <c r="A4455" t="s">
        <v>10870</v>
      </c>
      <c r="B4455" t="s">
        <v>100</v>
      </c>
      <c r="C4455" t="s">
        <v>3247</v>
      </c>
      <c r="D4455">
        <v>0</v>
      </c>
    </row>
    <row r="4456" spans="1:4" x14ac:dyDescent="0.45">
      <c r="A4456" t="s">
        <v>10870</v>
      </c>
      <c r="B4456" t="s">
        <v>100</v>
      </c>
      <c r="C4456" t="s">
        <v>3246</v>
      </c>
      <c r="D4456">
        <v>0</v>
      </c>
    </row>
    <row r="4457" spans="1:4" x14ac:dyDescent="0.45">
      <c r="A4457" t="s">
        <v>10870</v>
      </c>
      <c r="B4457" t="s">
        <v>100</v>
      </c>
      <c r="C4457" t="s">
        <v>3245</v>
      </c>
      <c r="D4457">
        <v>605.36003388647816</v>
      </c>
    </row>
    <row r="4458" spans="1:4" x14ac:dyDescent="0.45">
      <c r="A4458" t="s">
        <v>10870</v>
      </c>
      <c r="B4458" t="s">
        <v>100</v>
      </c>
      <c r="C4458" t="s">
        <v>3244</v>
      </c>
      <c r="D4458">
        <v>0</v>
      </c>
    </row>
    <row r="4459" spans="1:4" x14ac:dyDescent="0.45">
      <c r="A4459" t="s">
        <v>10870</v>
      </c>
      <c r="B4459" t="s">
        <v>100</v>
      </c>
      <c r="C4459" t="s">
        <v>593</v>
      </c>
      <c r="D4459">
        <v>0</v>
      </c>
    </row>
    <row r="4460" spans="1:4" x14ac:dyDescent="0.45">
      <c r="A4460" t="s">
        <v>10870</v>
      </c>
      <c r="B4460" t="s">
        <v>100</v>
      </c>
      <c r="C4460" t="s">
        <v>3243</v>
      </c>
      <c r="D4460">
        <v>0</v>
      </c>
    </row>
    <row r="4461" spans="1:4" x14ac:dyDescent="0.45">
      <c r="A4461" t="s">
        <v>10870</v>
      </c>
      <c r="B4461" t="s">
        <v>100</v>
      </c>
      <c r="C4461" t="s">
        <v>3242</v>
      </c>
      <c r="D4461">
        <v>0</v>
      </c>
    </row>
    <row r="4462" spans="1:4" x14ac:dyDescent="0.45">
      <c r="A4462" t="s">
        <v>10870</v>
      </c>
      <c r="B4462" t="s">
        <v>100</v>
      </c>
      <c r="C4462" t="s">
        <v>7146</v>
      </c>
      <c r="D4462">
        <v>0</v>
      </c>
    </row>
    <row r="4463" spans="1:4" x14ac:dyDescent="0.45">
      <c r="A4463" t="s">
        <v>10870</v>
      </c>
      <c r="B4463" t="s">
        <v>100</v>
      </c>
      <c r="C4463" t="s">
        <v>3241</v>
      </c>
      <c r="D4463">
        <v>0</v>
      </c>
    </row>
    <row r="4464" spans="1:4" x14ac:dyDescent="0.45">
      <c r="A4464" t="s">
        <v>10870</v>
      </c>
      <c r="B4464" t="s">
        <v>100</v>
      </c>
      <c r="C4464" t="s">
        <v>3240</v>
      </c>
      <c r="D4464">
        <v>0</v>
      </c>
    </row>
    <row r="4465" spans="1:4" x14ac:dyDescent="0.45">
      <c r="A4465" t="s">
        <v>10870</v>
      </c>
      <c r="B4465" t="s">
        <v>100</v>
      </c>
      <c r="C4465" t="s">
        <v>3239</v>
      </c>
      <c r="D4465">
        <v>0</v>
      </c>
    </row>
    <row r="4466" spans="1:4" x14ac:dyDescent="0.45">
      <c r="A4466" t="s">
        <v>10870</v>
      </c>
      <c r="B4466" t="s">
        <v>100</v>
      </c>
      <c r="C4466" t="s">
        <v>3238</v>
      </c>
      <c r="D4466">
        <v>0</v>
      </c>
    </row>
    <row r="4467" spans="1:4" x14ac:dyDescent="0.45">
      <c r="A4467" t="s">
        <v>10870</v>
      </c>
      <c r="B4467" t="s">
        <v>100</v>
      </c>
      <c r="C4467" t="s">
        <v>590</v>
      </c>
      <c r="D4467">
        <v>0</v>
      </c>
    </row>
    <row r="4468" spans="1:4" x14ac:dyDescent="0.45">
      <c r="A4468" t="s">
        <v>10870</v>
      </c>
      <c r="B4468" t="s">
        <v>100</v>
      </c>
      <c r="C4468" t="s">
        <v>3237</v>
      </c>
      <c r="D4468">
        <v>221.5524316378837</v>
      </c>
    </row>
    <row r="4469" spans="1:4" x14ac:dyDescent="0.45">
      <c r="A4469" t="s">
        <v>10870</v>
      </c>
      <c r="B4469" t="s">
        <v>100</v>
      </c>
      <c r="C4469" t="s">
        <v>3236</v>
      </c>
      <c r="D4469">
        <v>5474.5926948201704</v>
      </c>
    </row>
    <row r="4470" spans="1:4" x14ac:dyDescent="0.45">
      <c r="A4470" t="s">
        <v>10870</v>
      </c>
      <c r="B4470" t="s">
        <v>100</v>
      </c>
      <c r="C4470" t="s">
        <v>7147</v>
      </c>
      <c r="D4470">
        <v>0</v>
      </c>
    </row>
    <row r="4471" spans="1:4" x14ac:dyDescent="0.45">
      <c r="A4471" t="s">
        <v>10870</v>
      </c>
      <c r="B4471" t="s">
        <v>100</v>
      </c>
      <c r="C4471" t="s">
        <v>3235</v>
      </c>
      <c r="D4471">
        <v>6056.7727170444196</v>
      </c>
    </row>
    <row r="4472" spans="1:4" x14ac:dyDescent="0.45">
      <c r="A4472" t="s">
        <v>10870</v>
      </c>
      <c r="B4472" t="s">
        <v>100</v>
      </c>
      <c r="C4472" t="s">
        <v>3234</v>
      </c>
      <c r="D4472">
        <v>397.78655420209878</v>
      </c>
    </row>
    <row r="4473" spans="1:4" x14ac:dyDescent="0.45">
      <c r="A4473" t="s">
        <v>10870</v>
      </c>
      <c r="B4473" t="s">
        <v>100</v>
      </c>
      <c r="C4473" t="s">
        <v>3233</v>
      </c>
      <c r="D4473">
        <v>38828.289672974344</v>
      </c>
    </row>
    <row r="4474" spans="1:4" x14ac:dyDescent="0.45">
      <c r="A4474" t="s">
        <v>10870</v>
      </c>
      <c r="B4474" t="s">
        <v>100</v>
      </c>
      <c r="C4474" t="s">
        <v>3232</v>
      </c>
      <c r="D4474">
        <v>0</v>
      </c>
    </row>
    <row r="4475" spans="1:4" x14ac:dyDescent="0.45">
      <c r="A4475" t="s">
        <v>10870</v>
      </c>
      <c r="B4475" t="s">
        <v>100</v>
      </c>
      <c r="C4475" t="s">
        <v>587</v>
      </c>
      <c r="D4475">
        <v>0</v>
      </c>
    </row>
    <row r="4476" spans="1:4" x14ac:dyDescent="0.45">
      <c r="A4476" t="s">
        <v>10870</v>
      </c>
      <c r="B4476" t="s">
        <v>100</v>
      </c>
      <c r="C4476" t="s">
        <v>3231</v>
      </c>
      <c r="D4476">
        <v>0</v>
      </c>
    </row>
    <row r="4477" spans="1:4" x14ac:dyDescent="0.45">
      <c r="A4477" t="s">
        <v>10870</v>
      </c>
      <c r="B4477" t="s">
        <v>100</v>
      </c>
      <c r="C4477" t="s">
        <v>3230</v>
      </c>
      <c r="D4477">
        <v>0</v>
      </c>
    </row>
    <row r="4478" spans="1:4" x14ac:dyDescent="0.45">
      <c r="A4478" t="s">
        <v>10870</v>
      </c>
      <c r="B4478" t="s">
        <v>100</v>
      </c>
      <c r="C4478" t="s">
        <v>7148</v>
      </c>
      <c r="D4478">
        <v>0</v>
      </c>
    </row>
    <row r="4479" spans="1:4" x14ac:dyDescent="0.45">
      <c r="A4479" t="s">
        <v>10870</v>
      </c>
      <c r="B4479" t="s">
        <v>100</v>
      </c>
      <c r="C4479" t="s">
        <v>3229</v>
      </c>
      <c r="D4479">
        <v>0</v>
      </c>
    </row>
    <row r="4480" spans="1:4" x14ac:dyDescent="0.45">
      <c r="A4480" t="s">
        <v>10870</v>
      </c>
      <c r="B4480" t="s">
        <v>100</v>
      </c>
      <c r="C4480" t="s">
        <v>3228</v>
      </c>
      <c r="D4480">
        <v>0</v>
      </c>
    </row>
    <row r="4481" spans="1:4" x14ac:dyDescent="0.45">
      <c r="A4481" t="s">
        <v>10870</v>
      </c>
      <c r="B4481" t="s">
        <v>100</v>
      </c>
      <c r="C4481" t="s">
        <v>3227</v>
      </c>
      <c r="D4481">
        <v>0</v>
      </c>
    </row>
    <row r="4482" spans="1:4" x14ac:dyDescent="0.45">
      <c r="A4482" t="s">
        <v>10870</v>
      </c>
      <c r="B4482" t="s">
        <v>100</v>
      </c>
      <c r="C4482" t="s">
        <v>3226</v>
      </c>
      <c r="D4482">
        <v>0</v>
      </c>
    </row>
    <row r="4483" spans="1:4" x14ac:dyDescent="0.45">
      <c r="A4483" t="s">
        <v>10870</v>
      </c>
      <c r="B4483" t="s">
        <v>100</v>
      </c>
      <c r="C4483" t="s">
        <v>584</v>
      </c>
      <c r="D4483">
        <v>0</v>
      </c>
    </row>
    <row r="4484" spans="1:4" x14ac:dyDescent="0.45">
      <c r="A4484" t="s">
        <v>10870</v>
      </c>
      <c r="B4484" t="s">
        <v>100</v>
      </c>
      <c r="C4484" t="s">
        <v>3225</v>
      </c>
      <c r="D4484">
        <v>0</v>
      </c>
    </row>
    <row r="4485" spans="1:4" x14ac:dyDescent="0.45">
      <c r="A4485" t="s">
        <v>10870</v>
      </c>
      <c r="B4485" t="s">
        <v>100</v>
      </c>
      <c r="C4485" t="s">
        <v>3224</v>
      </c>
      <c r="D4485">
        <v>0</v>
      </c>
    </row>
    <row r="4486" spans="1:4" x14ac:dyDescent="0.45">
      <c r="A4486" t="s">
        <v>10870</v>
      </c>
      <c r="B4486" t="s">
        <v>100</v>
      </c>
      <c r="C4486" t="s">
        <v>7149</v>
      </c>
      <c r="D4486">
        <v>0</v>
      </c>
    </row>
    <row r="4487" spans="1:4" x14ac:dyDescent="0.45">
      <c r="A4487" t="s">
        <v>10870</v>
      </c>
      <c r="B4487" t="s">
        <v>100</v>
      </c>
      <c r="C4487" t="s">
        <v>3223</v>
      </c>
      <c r="D4487">
        <v>-2.0881110564690244E-6</v>
      </c>
    </row>
    <row r="4488" spans="1:4" x14ac:dyDescent="0.45">
      <c r="A4488" t="s">
        <v>10870</v>
      </c>
      <c r="B4488" t="s">
        <v>100</v>
      </c>
      <c r="C4488" t="s">
        <v>3222</v>
      </c>
      <c r="D4488">
        <v>0</v>
      </c>
    </row>
    <row r="4489" spans="1:4" x14ac:dyDescent="0.45">
      <c r="A4489" t="s">
        <v>10870</v>
      </c>
      <c r="B4489" t="s">
        <v>100</v>
      </c>
      <c r="C4489" t="s">
        <v>3221</v>
      </c>
      <c r="D4489">
        <v>0</v>
      </c>
    </row>
    <row r="4490" spans="1:4" x14ac:dyDescent="0.45">
      <c r="A4490" t="s">
        <v>10870</v>
      </c>
      <c r="B4490" t="s">
        <v>100</v>
      </c>
      <c r="C4490" t="s">
        <v>3220</v>
      </c>
      <c r="D4490">
        <v>0</v>
      </c>
    </row>
    <row r="4491" spans="1:4" x14ac:dyDescent="0.45">
      <c r="A4491" t="s">
        <v>10870</v>
      </c>
      <c r="B4491" t="s">
        <v>100</v>
      </c>
      <c r="C4491" t="s">
        <v>581</v>
      </c>
      <c r="D4491">
        <v>0</v>
      </c>
    </row>
    <row r="4492" spans="1:4" x14ac:dyDescent="0.45">
      <c r="A4492" t="s">
        <v>10870</v>
      </c>
      <c r="B4492" t="s">
        <v>100</v>
      </c>
      <c r="C4492" t="s">
        <v>3219</v>
      </c>
      <c r="D4492">
        <v>0</v>
      </c>
    </row>
    <row r="4493" spans="1:4" x14ac:dyDescent="0.45">
      <c r="A4493" t="s">
        <v>10870</v>
      </c>
      <c r="B4493" t="s">
        <v>100</v>
      </c>
      <c r="C4493" t="s">
        <v>3218</v>
      </c>
      <c r="D4493">
        <v>0</v>
      </c>
    </row>
    <row r="4494" spans="1:4" x14ac:dyDescent="0.45">
      <c r="A4494" t="s">
        <v>10870</v>
      </c>
      <c r="B4494" t="s">
        <v>100</v>
      </c>
      <c r="C4494" t="s">
        <v>7150</v>
      </c>
      <c r="D4494">
        <v>0</v>
      </c>
    </row>
    <row r="4495" spans="1:4" x14ac:dyDescent="0.45">
      <c r="A4495" t="s">
        <v>10870</v>
      </c>
      <c r="B4495" t="s">
        <v>100</v>
      </c>
      <c r="C4495" t="s">
        <v>3217</v>
      </c>
      <c r="D4495">
        <v>0</v>
      </c>
    </row>
    <row r="4496" spans="1:4" x14ac:dyDescent="0.45">
      <c r="A4496" t="s">
        <v>10870</v>
      </c>
      <c r="B4496" t="s">
        <v>100</v>
      </c>
      <c r="C4496" t="s">
        <v>3216</v>
      </c>
      <c r="D4496">
        <v>0</v>
      </c>
    </row>
    <row r="4497" spans="1:4" x14ac:dyDescent="0.45">
      <c r="A4497" t="s">
        <v>10870</v>
      </c>
      <c r="B4497" t="s">
        <v>100</v>
      </c>
      <c r="C4497" t="s">
        <v>3215</v>
      </c>
      <c r="D4497">
        <v>0</v>
      </c>
    </row>
    <row r="4498" spans="1:4" x14ac:dyDescent="0.45">
      <c r="A4498" t="s">
        <v>10870</v>
      </c>
      <c r="B4498" t="s">
        <v>100</v>
      </c>
      <c r="C4498" t="s">
        <v>3214</v>
      </c>
      <c r="D4498">
        <v>0</v>
      </c>
    </row>
    <row r="4499" spans="1:4" x14ac:dyDescent="0.45">
      <c r="A4499" t="s">
        <v>10870</v>
      </c>
      <c r="B4499" t="s">
        <v>100</v>
      </c>
      <c r="C4499" t="s">
        <v>578</v>
      </c>
      <c r="D4499">
        <v>0</v>
      </c>
    </row>
    <row r="4500" spans="1:4" x14ac:dyDescent="0.45">
      <c r="A4500" t="s">
        <v>10870</v>
      </c>
      <c r="B4500" t="s">
        <v>100</v>
      </c>
      <c r="C4500" t="s">
        <v>3213</v>
      </c>
      <c r="D4500">
        <v>0</v>
      </c>
    </row>
    <row r="4501" spans="1:4" x14ac:dyDescent="0.45">
      <c r="A4501" t="s">
        <v>10870</v>
      </c>
      <c r="B4501" t="s">
        <v>100</v>
      </c>
      <c r="C4501" t="s">
        <v>3212</v>
      </c>
      <c r="D4501">
        <v>0</v>
      </c>
    </row>
    <row r="4502" spans="1:4" x14ac:dyDescent="0.45">
      <c r="A4502" t="s">
        <v>10870</v>
      </c>
      <c r="B4502" t="s">
        <v>100</v>
      </c>
      <c r="C4502" t="s">
        <v>7151</v>
      </c>
      <c r="D4502">
        <v>0</v>
      </c>
    </row>
    <row r="4503" spans="1:4" x14ac:dyDescent="0.45">
      <c r="A4503" t="s">
        <v>10870</v>
      </c>
      <c r="B4503" t="s">
        <v>100</v>
      </c>
      <c r="C4503" t="s">
        <v>3211</v>
      </c>
      <c r="D4503">
        <v>0</v>
      </c>
    </row>
    <row r="4504" spans="1:4" x14ac:dyDescent="0.45">
      <c r="A4504" t="s">
        <v>10870</v>
      </c>
      <c r="B4504" t="s">
        <v>100</v>
      </c>
      <c r="C4504" t="s">
        <v>3210</v>
      </c>
      <c r="D4504">
        <v>0</v>
      </c>
    </row>
    <row r="4505" spans="1:4" x14ac:dyDescent="0.45">
      <c r="A4505" t="s">
        <v>10870</v>
      </c>
      <c r="B4505" t="s">
        <v>100</v>
      </c>
      <c r="C4505" t="s">
        <v>3209</v>
      </c>
      <c r="D4505">
        <v>601.95648440675097</v>
      </c>
    </row>
    <row r="4506" spans="1:4" x14ac:dyDescent="0.45">
      <c r="A4506" t="s">
        <v>10870</v>
      </c>
      <c r="B4506" t="s">
        <v>100</v>
      </c>
      <c r="C4506" t="s">
        <v>3208</v>
      </c>
      <c r="D4506">
        <v>0</v>
      </c>
    </row>
    <row r="4507" spans="1:4" x14ac:dyDescent="0.45">
      <c r="A4507" t="s">
        <v>10870</v>
      </c>
      <c r="B4507" t="s">
        <v>100</v>
      </c>
      <c r="C4507" t="s">
        <v>575</v>
      </c>
      <c r="D4507">
        <v>0</v>
      </c>
    </row>
    <row r="4508" spans="1:4" x14ac:dyDescent="0.45">
      <c r="A4508" t="s">
        <v>10870</v>
      </c>
      <c r="B4508" t="s">
        <v>100</v>
      </c>
      <c r="C4508" t="s">
        <v>3207</v>
      </c>
      <c r="D4508">
        <v>0</v>
      </c>
    </row>
    <row r="4509" spans="1:4" x14ac:dyDescent="0.45">
      <c r="A4509" t="s">
        <v>10870</v>
      </c>
      <c r="B4509" t="s">
        <v>100</v>
      </c>
      <c r="C4509" t="s">
        <v>3206</v>
      </c>
      <c r="D4509">
        <v>0</v>
      </c>
    </row>
    <row r="4510" spans="1:4" x14ac:dyDescent="0.45">
      <c r="A4510" t="s">
        <v>10870</v>
      </c>
      <c r="B4510" t="s">
        <v>100</v>
      </c>
      <c r="C4510" t="s">
        <v>7152</v>
      </c>
      <c r="D4510">
        <v>0</v>
      </c>
    </row>
    <row r="4511" spans="1:4" x14ac:dyDescent="0.45">
      <c r="A4511" t="s">
        <v>10870</v>
      </c>
      <c r="B4511" t="s">
        <v>100</v>
      </c>
      <c r="C4511" t="s">
        <v>3205</v>
      </c>
      <c r="D4511">
        <v>0</v>
      </c>
    </row>
    <row r="4512" spans="1:4" x14ac:dyDescent="0.45">
      <c r="A4512" t="s">
        <v>10870</v>
      </c>
      <c r="B4512" t="s">
        <v>100</v>
      </c>
      <c r="C4512" t="s">
        <v>3204</v>
      </c>
      <c r="D4512">
        <v>0</v>
      </c>
    </row>
    <row r="4513" spans="1:4" x14ac:dyDescent="0.45">
      <c r="A4513" t="s">
        <v>10870</v>
      </c>
      <c r="B4513" t="s">
        <v>100</v>
      </c>
      <c r="C4513" t="s">
        <v>3203</v>
      </c>
      <c r="D4513">
        <v>0</v>
      </c>
    </row>
    <row r="4514" spans="1:4" x14ac:dyDescent="0.45">
      <c r="A4514" t="s">
        <v>10870</v>
      </c>
      <c r="B4514" t="s">
        <v>100</v>
      </c>
      <c r="C4514" t="s">
        <v>3202</v>
      </c>
      <c r="D4514">
        <v>0</v>
      </c>
    </row>
    <row r="4515" spans="1:4" x14ac:dyDescent="0.45">
      <c r="A4515" t="s">
        <v>10870</v>
      </c>
      <c r="B4515" t="s">
        <v>100</v>
      </c>
      <c r="C4515" t="s">
        <v>572</v>
      </c>
      <c r="D4515">
        <v>0</v>
      </c>
    </row>
    <row r="4516" spans="1:4" x14ac:dyDescent="0.45">
      <c r="A4516" t="s">
        <v>10870</v>
      </c>
      <c r="B4516" t="s">
        <v>100</v>
      </c>
      <c r="C4516" t="s">
        <v>3201</v>
      </c>
      <c r="D4516">
        <v>220.30678504718159</v>
      </c>
    </row>
    <row r="4517" spans="1:4" x14ac:dyDescent="0.45">
      <c r="A4517" t="s">
        <v>10870</v>
      </c>
      <c r="B4517" t="s">
        <v>100</v>
      </c>
      <c r="C4517" t="s">
        <v>3200</v>
      </c>
      <c r="D4517">
        <v>5443.8125869915339</v>
      </c>
    </row>
    <row r="4518" spans="1:4" x14ac:dyDescent="0.45">
      <c r="A4518" t="s">
        <v>10870</v>
      </c>
      <c r="B4518" t="s">
        <v>100</v>
      </c>
      <c r="C4518" t="s">
        <v>7153</v>
      </c>
      <c r="D4518">
        <v>0</v>
      </c>
    </row>
    <row r="4519" spans="1:4" x14ac:dyDescent="0.45">
      <c r="A4519" t="s">
        <v>10870</v>
      </c>
      <c r="B4519" t="s">
        <v>100</v>
      </c>
      <c r="C4519" t="s">
        <v>3199</v>
      </c>
      <c r="D4519">
        <v>6022.7193860083826</v>
      </c>
    </row>
    <row r="4520" spans="1:4" x14ac:dyDescent="0.45">
      <c r="A4520" t="s">
        <v>10870</v>
      </c>
      <c r="B4520" t="s">
        <v>100</v>
      </c>
      <c r="C4520" t="s">
        <v>3198</v>
      </c>
      <c r="D4520">
        <v>395.55005667366947</v>
      </c>
    </row>
    <row r="4521" spans="1:4" x14ac:dyDescent="0.45">
      <c r="A4521" t="s">
        <v>10870</v>
      </c>
      <c r="B4521" t="s">
        <v>100</v>
      </c>
      <c r="C4521" t="s">
        <v>3197</v>
      </c>
      <c r="D4521">
        <v>38609.983214474429</v>
      </c>
    </row>
    <row r="4522" spans="1:4" x14ac:dyDescent="0.45">
      <c r="A4522" t="s">
        <v>10870</v>
      </c>
      <c r="B4522" t="s">
        <v>100</v>
      </c>
      <c r="C4522" t="s">
        <v>3196</v>
      </c>
      <c r="D4522">
        <v>0</v>
      </c>
    </row>
    <row r="4523" spans="1:4" x14ac:dyDescent="0.45">
      <c r="A4523" t="s">
        <v>10870</v>
      </c>
      <c r="B4523" t="s">
        <v>100</v>
      </c>
      <c r="C4523" t="s">
        <v>569</v>
      </c>
      <c r="D4523">
        <v>0</v>
      </c>
    </row>
    <row r="4524" spans="1:4" x14ac:dyDescent="0.45">
      <c r="A4524" t="s">
        <v>10870</v>
      </c>
      <c r="B4524" t="s">
        <v>100</v>
      </c>
      <c r="C4524" t="s">
        <v>3195</v>
      </c>
      <c r="D4524">
        <v>0</v>
      </c>
    </row>
    <row r="4525" spans="1:4" x14ac:dyDescent="0.45">
      <c r="A4525" t="s">
        <v>10870</v>
      </c>
      <c r="B4525" t="s">
        <v>100</v>
      </c>
      <c r="C4525" t="s">
        <v>3194</v>
      </c>
      <c r="D4525">
        <v>0</v>
      </c>
    </row>
    <row r="4526" spans="1:4" x14ac:dyDescent="0.45">
      <c r="A4526" t="s">
        <v>10870</v>
      </c>
      <c r="B4526" t="s">
        <v>100</v>
      </c>
      <c r="C4526" t="s">
        <v>7154</v>
      </c>
      <c r="D4526">
        <v>0</v>
      </c>
    </row>
    <row r="4527" spans="1:4" x14ac:dyDescent="0.45">
      <c r="A4527" t="s">
        <v>10870</v>
      </c>
      <c r="B4527" t="s">
        <v>100</v>
      </c>
      <c r="C4527" t="s">
        <v>3193</v>
      </c>
      <c r="D4527">
        <v>0</v>
      </c>
    </row>
    <row r="4528" spans="1:4" x14ac:dyDescent="0.45">
      <c r="A4528" t="s">
        <v>10870</v>
      </c>
      <c r="B4528" t="s">
        <v>100</v>
      </c>
      <c r="C4528" t="s">
        <v>3192</v>
      </c>
      <c r="D4528">
        <v>0</v>
      </c>
    </row>
    <row r="4529" spans="1:4" x14ac:dyDescent="0.45">
      <c r="A4529" t="s">
        <v>10870</v>
      </c>
      <c r="B4529" t="s">
        <v>100</v>
      </c>
      <c r="C4529" t="s">
        <v>3191</v>
      </c>
      <c r="D4529">
        <v>0</v>
      </c>
    </row>
    <row r="4530" spans="1:4" x14ac:dyDescent="0.45">
      <c r="A4530" t="s">
        <v>10870</v>
      </c>
      <c r="B4530" t="s">
        <v>100</v>
      </c>
      <c r="C4530" t="s">
        <v>3190</v>
      </c>
      <c r="D4530">
        <v>0</v>
      </c>
    </row>
    <row r="4531" spans="1:4" x14ac:dyDescent="0.45">
      <c r="A4531" t="s">
        <v>10870</v>
      </c>
      <c r="B4531" t="s">
        <v>100</v>
      </c>
      <c r="C4531" t="s">
        <v>566</v>
      </c>
      <c r="D4531">
        <v>0</v>
      </c>
    </row>
    <row r="4532" spans="1:4" x14ac:dyDescent="0.45">
      <c r="A4532" t="s">
        <v>10870</v>
      </c>
      <c r="B4532" t="s">
        <v>100</v>
      </c>
      <c r="C4532" t="s">
        <v>3189</v>
      </c>
      <c r="D4532">
        <v>0</v>
      </c>
    </row>
    <row r="4533" spans="1:4" x14ac:dyDescent="0.45">
      <c r="A4533" t="s">
        <v>10870</v>
      </c>
      <c r="B4533" t="s">
        <v>100</v>
      </c>
      <c r="C4533" t="s">
        <v>3188</v>
      </c>
      <c r="D4533">
        <v>0</v>
      </c>
    </row>
    <row r="4534" spans="1:4" x14ac:dyDescent="0.45">
      <c r="A4534" t="s">
        <v>10870</v>
      </c>
      <c r="B4534" t="s">
        <v>100</v>
      </c>
      <c r="C4534" t="s">
        <v>7155</v>
      </c>
      <c r="D4534">
        <v>0</v>
      </c>
    </row>
    <row r="4535" spans="1:4" x14ac:dyDescent="0.45">
      <c r="A4535" t="s">
        <v>10870</v>
      </c>
      <c r="B4535" t="s">
        <v>100</v>
      </c>
      <c r="C4535" t="s">
        <v>3187</v>
      </c>
      <c r="D4535">
        <v>-2.0763709532213256E-6</v>
      </c>
    </row>
    <row r="4536" spans="1:4" x14ac:dyDescent="0.45">
      <c r="A4536" t="s">
        <v>10870</v>
      </c>
      <c r="B4536" t="s">
        <v>100</v>
      </c>
      <c r="C4536" t="s">
        <v>3186</v>
      </c>
      <c r="D4536">
        <v>0</v>
      </c>
    </row>
    <row r="4537" spans="1:4" x14ac:dyDescent="0.45">
      <c r="A4537" t="s">
        <v>10870</v>
      </c>
      <c r="B4537" t="s">
        <v>100</v>
      </c>
      <c r="C4537" t="s">
        <v>3185</v>
      </c>
      <c r="D4537">
        <v>0</v>
      </c>
    </row>
    <row r="4538" spans="1:4" x14ac:dyDescent="0.45">
      <c r="A4538" t="s">
        <v>10870</v>
      </c>
      <c r="B4538" t="s">
        <v>100</v>
      </c>
      <c r="C4538" t="s">
        <v>3184</v>
      </c>
      <c r="D4538">
        <v>0</v>
      </c>
    </row>
    <row r="4539" spans="1:4" x14ac:dyDescent="0.45">
      <c r="A4539" t="s">
        <v>10870</v>
      </c>
      <c r="B4539" t="s">
        <v>100</v>
      </c>
      <c r="C4539" t="s">
        <v>563</v>
      </c>
      <c r="D4539">
        <v>0</v>
      </c>
    </row>
    <row r="4540" spans="1:4" x14ac:dyDescent="0.45">
      <c r="A4540" t="s">
        <v>10870</v>
      </c>
      <c r="B4540" t="s">
        <v>100</v>
      </c>
      <c r="C4540" t="s">
        <v>3183</v>
      </c>
      <c r="D4540">
        <v>0</v>
      </c>
    </row>
    <row r="4541" spans="1:4" x14ac:dyDescent="0.45">
      <c r="A4541" t="s">
        <v>10870</v>
      </c>
      <c r="B4541" t="s">
        <v>100</v>
      </c>
      <c r="C4541" t="s">
        <v>3182</v>
      </c>
      <c r="D4541">
        <v>0</v>
      </c>
    </row>
    <row r="4542" spans="1:4" x14ac:dyDescent="0.45">
      <c r="A4542" t="s">
        <v>10870</v>
      </c>
      <c r="B4542" t="s">
        <v>100</v>
      </c>
      <c r="C4542" t="s">
        <v>7156</v>
      </c>
      <c r="D4542">
        <v>0</v>
      </c>
    </row>
    <row r="4543" spans="1:4" x14ac:dyDescent="0.45">
      <c r="A4543" t="s">
        <v>10870</v>
      </c>
      <c r="B4543" t="s">
        <v>100</v>
      </c>
      <c r="C4543" t="s">
        <v>3181</v>
      </c>
      <c r="D4543">
        <v>0</v>
      </c>
    </row>
    <row r="4544" spans="1:4" x14ac:dyDescent="0.45">
      <c r="A4544" t="s">
        <v>10870</v>
      </c>
      <c r="B4544" t="s">
        <v>100</v>
      </c>
      <c r="C4544" t="s">
        <v>3180</v>
      </c>
      <c r="D4544">
        <v>0</v>
      </c>
    </row>
    <row r="4545" spans="1:4" x14ac:dyDescent="0.45">
      <c r="A4545" t="s">
        <v>10870</v>
      </c>
      <c r="B4545" t="s">
        <v>100</v>
      </c>
      <c r="C4545" t="s">
        <v>3179</v>
      </c>
      <c r="D4545">
        <v>0</v>
      </c>
    </row>
    <row r="4546" spans="1:4" x14ac:dyDescent="0.45">
      <c r="A4546" t="s">
        <v>10870</v>
      </c>
      <c r="B4546" t="s">
        <v>100</v>
      </c>
      <c r="C4546" t="s">
        <v>3178</v>
      </c>
      <c r="D4546">
        <v>0</v>
      </c>
    </row>
    <row r="4547" spans="1:4" x14ac:dyDescent="0.45">
      <c r="A4547" t="s">
        <v>10870</v>
      </c>
      <c r="B4547" t="s">
        <v>100</v>
      </c>
      <c r="C4547" t="s">
        <v>560</v>
      </c>
      <c r="D4547">
        <v>0</v>
      </c>
    </row>
    <row r="4548" spans="1:4" x14ac:dyDescent="0.45">
      <c r="A4548" t="s">
        <v>10870</v>
      </c>
      <c r="B4548" t="s">
        <v>100</v>
      </c>
      <c r="C4548" t="s">
        <v>3177</v>
      </c>
      <c r="D4548">
        <v>0</v>
      </c>
    </row>
    <row r="4549" spans="1:4" x14ac:dyDescent="0.45">
      <c r="A4549" t="s">
        <v>10870</v>
      </c>
      <c r="B4549" t="s">
        <v>100</v>
      </c>
      <c r="C4549" t="s">
        <v>3176</v>
      </c>
      <c r="D4549">
        <v>0</v>
      </c>
    </row>
    <row r="4550" spans="1:4" x14ac:dyDescent="0.45">
      <c r="A4550" t="s">
        <v>10870</v>
      </c>
      <c r="B4550" t="s">
        <v>100</v>
      </c>
      <c r="C4550" t="s">
        <v>7157</v>
      </c>
      <c r="D4550">
        <v>0</v>
      </c>
    </row>
    <row r="4551" spans="1:4" x14ac:dyDescent="0.45">
      <c r="A4551" t="s">
        <v>10870</v>
      </c>
      <c r="B4551" t="s">
        <v>100</v>
      </c>
      <c r="C4551" t="s">
        <v>3175</v>
      </c>
      <c r="D4551">
        <v>0</v>
      </c>
    </row>
    <row r="4552" spans="1:4" x14ac:dyDescent="0.45">
      <c r="A4552" t="s">
        <v>10870</v>
      </c>
      <c r="B4552" t="s">
        <v>100</v>
      </c>
      <c r="C4552" t="s">
        <v>3174</v>
      </c>
      <c r="D4552">
        <v>0</v>
      </c>
    </row>
    <row r="4553" spans="1:4" x14ac:dyDescent="0.45">
      <c r="A4553" t="s">
        <v>10870</v>
      </c>
      <c r="B4553" t="s">
        <v>100</v>
      </c>
      <c r="C4553" t="s">
        <v>3173</v>
      </c>
      <c r="D4553">
        <v>598.57207089308122</v>
      </c>
    </row>
    <row r="4554" spans="1:4" x14ac:dyDescent="0.45">
      <c r="A4554" t="s">
        <v>10870</v>
      </c>
      <c r="B4554" t="s">
        <v>100</v>
      </c>
      <c r="C4554" t="s">
        <v>3172</v>
      </c>
      <c r="D4554">
        <v>0</v>
      </c>
    </row>
    <row r="4555" spans="1:4" x14ac:dyDescent="0.45">
      <c r="A4555" t="s">
        <v>10870</v>
      </c>
      <c r="B4555" t="s">
        <v>100</v>
      </c>
      <c r="C4555" t="s">
        <v>557</v>
      </c>
      <c r="D4555">
        <v>0</v>
      </c>
    </row>
    <row r="4556" spans="1:4" x14ac:dyDescent="0.45">
      <c r="A4556" t="s">
        <v>10870</v>
      </c>
      <c r="B4556" t="s">
        <v>100</v>
      </c>
      <c r="C4556" t="s">
        <v>3171</v>
      </c>
      <c r="D4556">
        <v>0</v>
      </c>
    </row>
    <row r="4557" spans="1:4" x14ac:dyDescent="0.45">
      <c r="A4557" t="s">
        <v>10870</v>
      </c>
      <c r="B4557" t="s">
        <v>100</v>
      </c>
      <c r="C4557" t="s">
        <v>3170</v>
      </c>
      <c r="D4557">
        <v>0</v>
      </c>
    </row>
    <row r="4558" spans="1:4" x14ac:dyDescent="0.45">
      <c r="A4558" t="s">
        <v>10870</v>
      </c>
      <c r="B4558" t="s">
        <v>100</v>
      </c>
      <c r="C4558" t="s">
        <v>7158</v>
      </c>
      <c r="D4558">
        <v>0</v>
      </c>
    </row>
    <row r="4559" spans="1:4" x14ac:dyDescent="0.45">
      <c r="A4559" t="s">
        <v>10870</v>
      </c>
      <c r="B4559" t="s">
        <v>100</v>
      </c>
      <c r="C4559" t="s">
        <v>3169</v>
      </c>
      <c r="D4559">
        <v>0</v>
      </c>
    </row>
    <row r="4560" spans="1:4" x14ac:dyDescent="0.45">
      <c r="A4560" t="s">
        <v>10870</v>
      </c>
      <c r="B4560" t="s">
        <v>100</v>
      </c>
      <c r="C4560" t="s">
        <v>3168</v>
      </c>
      <c r="D4560">
        <v>0</v>
      </c>
    </row>
    <row r="4561" spans="1:4" x14ac:dyDescent="0.45">
      <c r="A4561" t="s">
        <v>10870</v>
      </c>
      <c r="B4561" t="s">
        <v>100</v>
      </c>
      <c r="C4561" t="s">
        <v>3167</v>
      </c>
      <c r="D4561">
        <v>0</v>
      </c>
    </row>
    <row r="4562" spans="1:4" x14ac:dyDescent="0.45">
      <c r="A4562" t="s">
        <v>10870</v>
      </c>
      <c r="B4562" t="s">
        <v>100</v>
      </c>
      <c r="C4562" t="s">
        <v>3166</v>
      </c>
      <c r="D4562">
        <v>0</v>
      </c>
    </row>
    <row r="4563" spans="1:4" x14ac:dyDescent="0.45">
      <c r="A4563" t="s">
        <v>10870</v>
      </c>
      <c r="B4563" t="s">
        <v>100</v>
      </c>
      <c r="C4563" t="s">
        <v>554</v>
      </c>
      <c r="D4563">
        <v>0</v>
      </c>
    </row>
    <row r="4564" spans="1:4" x14ac:dyDescent="0.45">
      <c r="A4564" t="s">
        <v>10870</v>
      </c>
      <c r="B4564" t="s">
        <v>100</v>
      </c>
      <c r="C4564" t="s">
        <v>3165</v>
      </c>
      <c r="D4564">
        <v>219.06814192123372</v>
      </c>
    </row>
    <row r="4565" spans="1:4" x14ac:dyDescent="0.45">
      <c r="A4565" t="s">
        <v>10870</v>
      </c>
      <c r="B4565" t="s">
        <v>100</v>
      </c>
      <c r="C4565" t="s">
        <v>3164</v>
      </c>
      <c r="D4565">
        <v>5413.2055358797616</v>
      </c>
    </row>
    <row r="4566" spans="1:4" x14ac:dyDescent="0.45">
      <c r="A4566" t="s">
        <v>10870</v>
      </c>
      <c r="B4566" t="s">
        <v>100</v>
      </c>
      <c r="C4566" t="s">
        <v>7159</v>
      </c>
      <c r="D4566">
        <v>0</v>
      </c>
    </row>
    <row r="4567" spans="1:4" x14ac:dyDescent="0.45">
      <c r="A4567" t="s">
        <v>10870</v>
      </c>
      <c r="B4567" t="s">
        <v>100</v>
      </c>
      <c r="C4567" t="s">
        <v>3163</v>
      </c>
      <c r="D4567">
        <v>5988.8575149146027</v>
      </c>
    </row>
    <row r="4568" spans="1:4" x14ac:dyDescent="0.45">
      <c r="A4568" t="s">
        <v>10870</v>
      </c>
      <c r="B4568" t="s">
        <v>100</v>
      </c>
      <c r="C4568" t="s">
        <v>3162</v>
      </c>
      <c r="D4568">
        <v>393.32613353002472</v>
      </c>
    </row>
    <row r="4569" spans="1:4" x14ac:dyDescent="0.45">
      <c r="A4569" t="s">
        <v>10870</v>
      </c>
      <c r="B4569" t="s">
        <v>100</v>
      </c>
      <c r="C4569" t="s">
        <v>3161</v>
      </c>
      <c r="D4569">
        <v>38392.904152551186</v>
      </c>
    </row>
    <row r="4570" spans="1:4" x14ac:dyDescent="0.45">
      <c r="A4570" t="s">
        <v>10870</v>
      </c>
      <c r="B4570" t="s">
        <v>100</v>
      </c>
      <c r="C4570" t="s">
        <v>3160</v>
      </c>
      <c r="D4570">
        <v>0</v>
      </c>
    </row>
    <row r="4571" spans="1:4" x14ac:dyDescent="0.45">
      <c r="A4571" t="s">
        <v>10870</v>
      </c>
      <c r="B4571" t="s">
        <v>100</v>
      </c>
      <c r="C4571" t="s">
        <v>551</v>
      </c>
      <c r="D4571">
        <v>0</v>
      </c>
    </row>
    <row r="4572" spans="1:4" x14ac:dyDescent="0.45">
      <c r="A4572" t="s">
        <v>10870</v>
      </c>
      <c r="B4572" t="s">
        <v>100</v>
      </c>
      <c r="C4572" t="s">
        <v>3159</v>
      </c>
      <c r="D4572">
        <v>0</v>
      </c>
    </row>
    <row r="4573" spans="1:4" x14ac:dyDescent="0.45">
      <c r="A4573" t="s">
        <v>10870</v>
      </c>
      <c r="B4573" t="s">
        <v>100</v>
      </c>
      <c r="C4573" t="s">
        <v>3158</v>
      </c>
      <c r="D4573">
        <v>0</v>
      </c>
    </row>
    <row r="4574" spans="1:4" x14ac:dyDescent="0.45">
      <c r="A4574" t="s">
        <v>10870</v>
      </c>
      <c r="B4574" t="s">
        <v>100</v>
      </c>
      <c r="C4574" t="s">
        <v>7160</v>
      </c>
      <c r="D4574">
        <v>0</v>
      </c>
    </row>
    <row r="4575" spans="1:4" x14ac:dyDescent="0.45">
      <c r="A4575" t="s">
        <v>10870</v>
      </c>
      <c r="B4575" t="s">
        <v>100</v>
      </c>
      <c r="C4575" t="s">
        <v>3157</v>
      </c>
      <c r="D4575">
        <v>0</v>
      </c>
    </row>
    <row r="4576" spans="1:4" x14ac:dyDescent="0.45">
      <c r="A4576" t="s">
        <v>10870</v>
      </c>
      <c r="B4576" t="s">
        <v>100</v>
      </c>
      <c r="C4576" t="s">
        <v>3156</v>
      </c>
      <c r="D4576">
        <v>0</v>
      </c>
    </row>
    <row r="4577" spans="1:4" x14ac:dyDescent="0.45">
      <c r="A4577" t="s">
        <v>10870</v>
      </c>
      <c r="B4577" t="s">
        <v>100</v>
      </c>
      <c r="C4577" t="s">
        <v>3155</v>
      </c>
      <c r="D4577">
        <v>0</v>
      </c>
    </row>
    <row r="4578" spans="1:4" x14ac:dyDescent="0.45">
      <c r="A4578" t="s">
        <v>10870</v>
      </c>
      <c r="B4578" t="s">
        <v>100</v>
      </c>
      <c r="C4578" t="s">
        <v>3154</v>
      </c>
      <c r="D4578">
        <v>0</v>
      </c>
    </row>
    <row r="4579" spans="1:4" x14ac:dyDescent="0.45">
      <c r="A4579" t="s">
        <v>10870</v>
      </c>
      <c r="B4579" t="s">
        <v>100</v>
      </c>
      <c r="C4579" t="s">
        <v>548</v>
      </c>
      <c r="D4579">
        <v>0</v>
      </c>
    </row>
    <row r="4580" spans="1:4" x14ac:dyDescent="0.45">
      <c r="A4580" t="s">
        <v>10870</v>
      </c>
      <c r="B4580" t="s">
        <v>100</v>
      </c>
      <c r="C4580" t="s">
        <v>3153</v>
      </c>
      <c r="D4580">
        <v>0</v>
      </c>
    </row>
    <row r="4581" spans="1:4" x14ac:dyDescent="0.45">
      <c r="A4581" t="s">
        <v>10870</v>
      </c>
      <c r="B4581" t="s">
        <v>100</v>
      </c>
      <c r="C4581" t="s">
        <v>3152</v>
      </c>
      <c r="D4581">
        <v>0</v>
      </c>
    </row>
    <row r="4582" spans="1:4" x14ac:dyDescent="0.45">
      <c r="A4582" t="s">
        <v>10870</v>
      </c>
      <c r="B4582" t="s">
        <v>100</v>
      </c>
      <c r="C4582" t="s">
        <v>7161</v>
      </c>
      <c r="D4582">
        <v>0</v>
      </c>
    </row>
    <row r="4583" spans="1:4" x14ac:dyDescent="0.45">
      <c r="A4583" t="s">
        <v>10870</v>
      </c>
      <c r="B4583" t="s">
        <v>100</v>
      </c>
      <c r="C4583" t="s">
        <v>3151</v>
      </c>
      <c r="D4583">
        <v>-2.0646968570108681E-6</v>
      </c>
    </row>
    <row r="4584" spans="1:4" x14ac:dyDescent="0.45">
      <c r="A4584" t="s">
        <v>10870</v>
      </c>
      <c r="B4584" t="s">
        <v>100</v>
      </c>
      <c r="C4584" t="s">
        <v>3150</v>
      </c>
      <c r="D4584">
        <v>0</v>
      </c>
    </row>
    <row r="4585" spans="1:4" x14ac:dyDescent="0.45">
      <c r="A4585" t="s">
        <v>10870</v>
      </c>
      <c r="B4585" t="s">
        <v>100</v>
      </c>
      <c r="C4585" t="s">
        <v>3149</v>
      </c>
      <c r="D4585">
        <v>0</v>
      </c>
    </row>
    <row r="4586" spans="1:4" x14ac:dyDescent="0.45">
      <c r="A4586" t="s">
        <v>10870</v>
      </c>
      <c r="B4586" t="s">
        <v>100</v>
      </c>
      <c r="C4586" t="s">
        <v>3148</v>
      </c>
      <c r="D4586">
        <v>0</v>
      </c>
    </row>
    <row r="4587" spans="1:4" x14ac:dyDescent="0.45">
      <c r="A4587" t="s">
        <v>10870</v>
      </c>
      <c r="B4587" t="s">
        <v>100</v>
      </c>
      <c r="C4587" t="s">
        <v>545</v>
      </c>
      <c r="D4587">
        <v>0</v>
      </c>
    </row>
    <row r="4588" spans="1:4" x14ac:dyDescent="0.45">
      <c r="A4588" t="s">
        <v>10870</v>
      </c>
      <c r="B4588" t="s">
        <v>100</v>
      </c>
      <c r="C4588" t="s">
        <v>3147</v>
      </c>
      <c r="D4588">
        <v>0</v>
      </c>
    </row>
    <row r="4589" spans="1:4" x14ac:dyDescent="0.45">
      <c r="A4589" t="s">
        <v>10870</v>
      </c>
      <c r="B4589" t="s">
        <v>100</v>
      </c>
      <c r="C4589" t="s">
        <v>3146</v>
      </c>
      <c r="D4589">
        <v>0</v>
      </c>
    </row>
    <row r="4590" spans="1:4" x14ac:dyDescent="0.45">
      <c r="A4590" t="s">
        <v>10870</v>
      </c>
      <c r="B4590" t="s">
        <v>100</v>
      </c>
      <c r="C4590" t="s">
        <v>7162</v>
      </c>
      <c r="D4590">
        <v>0</v>
      </c>
    </row>
    <row r="4591" spans="1:4" x14ac:dyDescent="0.45">
      <c r="A4591" t="s">
        <v>10870</v>
      </c>
      <c r="B4591" t="s">
        <v>100</v>
      </c>
      <c r="C4591" t="s">
        <v>3145</v>
      </c>
      <c r="D4591">
        <v>0</v>
      </c>
    </row>
    <row r="4592" spans="1:4" x14ac:dyDescent="0.45">
      <c r="A4592" t="s">
        <v>10870</v>
      </c>
      <c r="B4592" t="s">
        <v>100</v>
      </c>
      <c r="C4592" t="s">
        <v>3144</v>
      </c>
      <c r="D4592">
        <v>0</v>
      </c>
    </row>
    <row r="4593" spans="1:4" x14ac:dyDescent="0.45">
      <c r="A4593" t="s">
        <v>10870</v>
      </c>
      <c r="B4593" t="s">
        <v>100</v>
      </c>
      <c r="C4593" t="s">
        <v>3143</v>
      </c>
      <c r="D4593">
        <v>0</v>
      </c>
    </row>
    <row r="4594" spans="1:4" x14ac:dyDescent="0.45">
      <c r="A4594" t="s">
        <v>10870</v>
      </c>
      <c r="B4594" t="s">
        <v>100</v>
      </c>
      <c r="C4594" t="s">
        <v>3142</v>
      </c>
      <c r="D4594">
        <v>0</v>
      </c>
    </row>
    <row r="4595" spans="1:4" x14ac:dyDescent="0.45">
      <c r="A4595" t="s">
        <v>10870</v>
      </c>
      <c r="B4595" t="s">
        <v>100</v>
      </c>
      <c r="C4595" t="s">
        <v>542</v>
      </c>
      <c r="D4595">
        <v>0</v>
      </c>
    </row>
    <row r="4596" spans="1:4" x14ac:dyDescent="0.45">
      <c r="A4596" t="s">
        <v>10870</v>
      </c>
      <c r="B4596" t="s">
        <v>100</v>
      </c>
      <c r="C4596" t="s">
        <v>3141</v>
      </c>
      <c r="D4596">
        <v>0</v>
      </c>
    </row>
    <row r="4597" spans="1:4" x14ac:dyDescent="0.45">
      <c r="A4597" t="s">
        <v>10870</v>
      </c>
      <c r="B4597" t="s">
        <v>100</v>
      </c>
      <c r="C4597" t="s">
        <v>3140</v>
      </c>
      <c r="D4597">
        <v>0</v>
      </c>
    </row>
    <row r="4598" spans="1:4" x14ac:dyDescent="0.45">
      <c r="A4598" t="s">
        <v>10870</v>
      </c>
      <c r="B4598" t="s">
        <v>100</v>
      </c>
      <c r="C4598" t="s">
        <v>7163</v>
      </c>
      <c r="D4598">
        <v>0</v>
      </c>
    </row>
    <row r="4599" spans="1:4" x14ac:dyDescent="0.45">
      <c r="A4599" t="s">
        <v>10870</v>
      </c>
      <c r="B4599" t="s">
        <v>100</v>
      </c>
      <c r="C4599" t="s">
        <v>3139</v>
      </c>
      <c r="D4599">
        <v>0</v>
      </c>
    </row>
    <row r="4600" spans="1:4" x14ac:dyDescent="0.45">
      <c r="A4600" t="s">
        <v>10870</v>
      </c>
      <c r="B4600" t="s">
        <v>100</v>
      </c>
      <c r="C4600" t="s">
        <v>3138</v>
      </c>
      <c r="D4600">
        <v>0</v>
      </c>
    </row>
    <row r="4601" spans="1:4" x14ac:dyDescent="0.45">
      <c r="A4601" t="s">
        <v>10870</v>
      </c>
      <c r="B4601" t="s">
        <v>100</v>
      </c>
      <c r="C4601" t="s">
        <v>3137</v>
      </c>
      <c r="D4601">
        <v>595.20668575625973</v>
      </c>
    </row>
    <row r="4602" spans="1:4" x14ac:dyDescent="0.45">
      <c r="A4602" t="s">
        <v>10870</v>
      </c>
      <c r="B4602" t="s">
        <v>100</v>
      </c>
      <c r="C4602" t="s">
        <v>3136</v>
      </c>
      <c r="D4602">
        <v>0</v>
      </c>
    </row>
    <row r="4603" spans="1:4" x14ac:dyDescent="0.45">
      <c r="A4603" t="s">
        <v>10870</v>
      </c>
      <c r="B4603" t="s">
        <v>100</v>
      </c>
      <c r="C4603" t="s">
        <v>539</v>
      </c>
      <c r="D4603">
        <v>0</v>
      </c>
    </row>
    <row r="4604" spans="1:4" x14ac:dyDescent="0.45">
      <c r="A4604" t="s">
        <v>10870</v>
      </c>
      <c r="B4604" t="s">
        <v>100</v>
      </c>
      <c r="C4604" t="s">
        <v>3135</v>
      </c>
      <c r="D4604">
        <v>0</v>
      </c>
    </row>
    <row r="4605" spans="1:4" x14ac:dyDescent="0.45">
      <c r="A4605" t="s">
        <v>10870</v>
      </c>
      <c r="B4605" t="s">
        <v>100</v>
      </c>
      <c r="C4605" t="s">
        <v>3134</v>
      </c>
      <c r="D4605">
        <v>0</v>
      </c>
    </row>
    <row r="4606" spans="1:4" x14ac:dyDescent="0.45">
      <c r="A4606" t="s">
        <v>10870</v>
      </c>
      <c r="B4606" t="s">
        <v>100</v>
      </c>
      <c r="C4606" t="s">
        <v>7164</v>
      </c>
      <c r="D4606">
        <v>0</v>
      </c>
    </row>
    <row r="4607" spans="1:4" x14ac:dyDescent="0.45">
      <c r="A4607" t="s">
        <v>10870</v>
      </c>
      <c r="B4607" t="s">
        <v>100</v>
      </c>
      <c r="C4607" t="s">
        <v>3133</v>
      </c>
      <c r="D4607">
        <v>0</v>
      </c>
    </row>
    <row r="4608" spans="1:4" x14ac:dyDescent="0.45">
      <c r="A4608" t="s">
        <v>10870</v>
      </c>
      <c r="B4608" t="s">
        <v>100</v>
      </c>
      <c r="C4608" t="s">
        <v>3132</v>
      </c>
      <c r="D4608">
        <v>0</v>
      </c>
    </row>
    <row r="4609" spans="1:4" x14ac:dyDescent="0.45">
      <c r="A4609" t="s">
        <v>10870</v>
      </c>
      <c r="B4609" t="s">
        <v>100</v>
      </c>
      <c r="C4609" t="s">
        <v>3131</v>
      </c>
      <c r="D4609">
        <v>0</v>
      </c>
    </row>
    <row r="4610" spans="1:4" x14ac:dyDescent="0.45">
      <c r="A4610" t="s">
        <v>10870</v>
      </c>
      <c r="B4610" t="s">
        <v>100</v>
      </c>
      <c r="C4610" t="s">
        <v>3130</v>
      </c>
      <c r="D4610">
        <v>0</v>
      </c>
    </row>
    <row r="4611" spans="1:4" x14ac:dyDescent="0.45">
      <c r="A4611" t="s">
        <v>10870</v>
      </c>
      <c r="B4611" t="s">
        <v>100</v>
      </c>
      <c r="C4611" t="s">
        <v>536</v>
      </c>
      <c r="D4611">
        <v>0</v>
      </c>
    </row>
    <row r="4612" spans="1:4" x14ac:dyDescent="0.45">
      <c r="A4612" t="s">
        <v>10870</v>
      </c>
      <c r="B4612" t="s">
        <v>100</v>
      </c>
      <c r="C4612" t="s">
        <v>3129</v>
      </c>
      <c r="D4612">
        <v>217.83646288985375</v>
      </c>
    </row>
    <row r="4613" spans="1:4" x14ac:dyDescent="0.45">
      <c r="A4613" t="s">
        <v>10870</v>
      </c>
      <c r="B4613" t="s">
        <v>100</v>
      </c>
      <c r="C4613" t="s">
        <v>3128</v>
      </c>
      <c r="D4613">
        <v>5382.7705684984248</v>
      </c>
    </row>
    <row r="4614" spans="1:4" x14ac:dyDescent="0.45">
      <c r="A4614" t="s">
        <v>10870</v>
      </c>
      <c r="B4614" t="s">
        <v>100</v>
      </c>
      <c r="C4614" t="s">
        <v>7165</v>
      </c>
      <c r="D4614">
        <v>0</v>
      </c>
    </row>
    <row r="4615" spans="1:4" x14ac:dyDescent="0.45">
      <c r="A4615" t="s">
        <v>10870</v>
      </c>
      <c r="B4615" t="s">
        <v>100</v>
      </c>
      <c r="C4615" t="s">
        <v>3127</v>
      </c>
      <c r="D4615">
        <v>5955.1860273071625</v>
      </c>
    </row>
    <row r="4616" spans="1:4" x14ac:dyDescent="0.45">
      <c r="A4616" t="s">
        <v>10870</v>
      </c>
      <c r="B4616" t="s">
        <v>100</v>
      </c>
      <c r="C4616" t="s">
        <v>3126</v>
      </c>
      <c r="D4616">
        <v>391.11471407349967</v>
      </c>
    </row>
    <row r="4617" spans="1:4" x14ac:dyDescent="0.45">
      <c r="A4617" t="s">
        <v>10870</v>
      </c>
      <c r="B4617" t="s">
        <v>100</v>
      </c>
      <c r="C4617" t="s">
        <v>3125</v>
      </c>
      <c r="D4617">
        <v>38177.0455863444</v>
      </c>
    </row>
    <row r="4618" spans="1:4" x14ac:dyDescent="0.45">
      <c r="A4618" t="s">
        <v>10870</v>
      </c>
      <c r="B4618" t="s">
        <v>100</v>
      </c>
      <c r="C4618" t="s">
        <v>3124</v>
      </c>
      <c r="D4618">
        <v>0</v>
      </c>
    </row>
    <row r="4619" spans="1:4" x14ac:dyDescent="0.45">
      <c r="A4619" t="s">
        <v>10870</v>
      </c>
      <c r="B4619" t="s">
        <v>100</v>
      </c>
      <c r="C4619" t="s">
        <v>533</v>
      </c>
      <c r="D4619">
        <v>0</v>
      </c>
    </row>
    <row r="4620" spans="1:4" x14ac:dyDescent="0.45">
      <c r="A4620" t="s">
        <v>10870</v>
      </c>
      <c r="B4620" t="s">
        <v>100</v>
      </c>
      <c r="C4620" t="s">
        <v>3123</v>
      </c>
      <c r="D4620">
        <v>0</v>
      </c>
    </row>
    <row r="4621" spans="1:4" x14ac:dyDescent="0.45">
      <c r="A4621" t="s">
        <v>10870</v>
      </c>
      <c r="B4621" t="s">
        <v>100</v>
      </c>
      <c r="C4621" t="s">
        <v>3122</v>
      </c>
      <c r="D4621">
        <v>0</v>
      </c>
    </row>
    <row r="4622" spans="1:4" x14ac:dyDescent="0.45">
      <c r="A4622" t="s">
        <v>10870</v>
      </c>
      <c r="B4622" t="s">
        <v>100</v>
      </c>
      <c r="C4622" t="s">
        <v>7166</v>
      </c>
      <c r="D4622">
        <v>0</v>
      </c>
    </row>
    <row r="4623" spans="1:4" x14ac:dyDescent="0.45">
      <c r="A4623" t="s">
        <v>10870</v>
      </c>
      <c r="B4623" t="s">
        <v>100</v>
      </c>
      <c r="C4623" t="s">
        <v>3121</v>
      </c>
      <c r="D4623">
        <v>0</v>
      </c>
    </row>
    <row r="4624" spans="1:4" x14ac:dyDescent="0.45">
      <c r="A4624" t="s">
        <v>10870</v>
      </c>
      <c r="B4624" t="s">
        <v>100</v>
      </c>
      <c r="C4624" t="s">
        <v>3120</v>
      </c>
      <c r="D4624">
        <v>0</v>
      </c>
    </row>
    <row r="4625" spans="1:4" x14ac:dyDescent="0.45">
      <c r="A4625" t="s">
        <v>10870</v>
      </c>
      <c r="B4625" t="s">
        <v>100</v>
      </c>
      <c r="C4625" t="s">
        <v>3119</v>
      </c>
      <c r="D4625">
        <v>0</v>
      </c>
    </row>
    <row r="4626" spans="1:4" x14ac:dyDescent="0.45">
      <c r="A4626" t="s">
        <v>10870</v>
      </c>
      <c r="B4626" t="s">
        <v>100</v>
      </c>
      <c r="C4626" t="s">
        <v>3118</v>
      </c>
      <c r="D4626">
        <v>0</v>
      </c>
    </row>
    <row r="4627" spans="1:4" x14ac:dyDescent="0.45">
      <c r="A4627" t="s">
        <v>10870</v>
      </c>
      <c r="B4627" t="s">
        <v>100</v>
      </c>
      <c r="C4627" t="s">
        <v>530</v>
      </c>
      <c r="D4627">
        <v>0</v>
      </c>
    </row>
    <row r="4628" spans="1:4" x14ac:dyDescent="0.45">
      <c r="A4628" t="s">
        <v>10870</v>
      </c>
      <c r="B4628" t="s">
        <v>100</v>
      </c>
      <c r="C4628" t="s">
        <v>3117</v>
      </c>
      <c r="D4628">
        <v>0</v>
      </c>
    </row>
    <row r="4629" spans="1:4" x14ac:dyDescent="0.45">
      <c r="A4629" t="s">
        <v>10870</v>
      </c>
      <c r="B4629" t="s">
        <v>100</v>
      </c>
      <c r="C4629" t="s">
        <v>3116</v>
      </c>
      <c r="D4629">
        <v>0</v>
      </c>
    </row>
    <row r="4630" spans="1:4" x14ac:dyDescent="0.45">
      <c r="A4630" t="s">
        <v>10870</v>
      </c>
      <c r="B4630" t="s">
        <v>100</v>
      </c>
      <c r="C4630" t="s">
        <v>7167</v>
      </c>
      <c r="D4630">
        <v>0</v>
      </c>
    </row>
    <row r="4631" spans="1:4" x14ac:dyDescent="0.45">
      <c r="A4631" t="s">
        <v>10870</v>
      </c>
      <c r="B4631" t="s">
        <v>100</v>
      </c>
      <c r="C4631" t="s">
        <v>3115</v>
      </c>
      <c r="D4631">
        <v>-2.0530883967226031E-6</v>
      </c>
    </row>
    <row r="4632" spans="1:4" x14ac:dyDescent="0.45">
      <c r="A4632" t="s">
        <v>10870</v>
      </c>
      <c r="B4632" t="s">
        <v>100</v>
      </c>
      <c r="C4632" t="s">
        <v>3114</v>
      </c>
      <c r="D4632">
        <v>0</v>
      </c>
    </row>
    <row r="4633" spans="1:4" x14ac:dyDescent="0.45">
      <c r="A4633" t="s">
        <v>10870</v>
      </c>
      <c r="B4633" t="s">
        <v>100</v>
      </c>
      <c r="C4633" t="s">
        <v>3113</v>
      </c>
      <c r="D4633">
        <v>0</v>
      </c>
    </row>
    <row r="4634" spans="1:4" x14ac:dyDescent="0.45">
      <c r="A4634" t="s">
        <v>10870</v>
      </c>
      <c r="B4634" t="s">
        <v>100</v>
      </c>
      <c r="C4634" t="s">
        <v>3112</v>
      </c>
      <c r="D4634">
        <v>0</v>
      </c>
    </row>
    <row r="4635" spans="1:4" x14ac:dyDescent="0.45">
      <c r="A4635" t="s">
        <v>10870</v>
      </c>
      <c r="B4635" t="s">
        <v>100</v>
      </c>
      <c r="C4635" t="s">
        <v>527</v>
      </c>
      <c r="D4635">
        <v>0</v>
      </c>
    </row>
    <row r="4636" spans="1:4" x14ac:dyDescent="0.45">
      <c r="A4636" t="s">
        <v>10870</v>
      </c>
      <c r="B4636" t="s">
        <v>100</v>
      </c>
      <c r="C4636" t="s">
        <v>3111</v>
      </c>
      <c r="D4636">
        <v>0</v>
      </c>
    </row>
    <row r="4637" spans="1:4" x14ac:dyDescent="0.45">
      <c r="A4637" t="s">
        <v>10870</v>
      </c>
      <c r="B4637" t="s">
        <v>100</v>
      </c>
      <c r="C4637" t="s">
        <v>3110</v>
      </c>
      <c r="D4637">
        <v>0</v>
      </c>
    </row>
    <row r="4638" spans="1:4" x14ac:dyDescent="0.45">
      <c r="A4638" t="s">
        <v>10870</v>
      </c>
      <c r="B4638" t="s">
        <v>100</v>
      </c>
      <c r="C4638" t="s">
        <v>7168</v>
      </c>
      <c r="D4638">
        <v>0</v>
      </c>
    </row>
    <row r="4639" spans="1:4" x14ac:dyDescent="0.45">
      <c r="A4639" t="s">
        <v>10870</v>
      </c>
      <c r="B4639" t="s">
        <v>100</v>
      </c>
      <c r="C4639" t="s">
        <v>3109</v>
      </c>
      <c r="D4639">
        <v>0</v>
      </c>
    </row>
    <row r="4640" spans="1:4" x14ac:dyDescent="0.45">
      <c r="A4640" t="s">
        <v>10870</v>
      </c>
      <c r="B4640" t="s">
        <v>100</v>
      </c>
      <c r="C4640" t="s">
        <v>3108</v>
      </c>
      <c r="D4640">
        <v>0</v>
      </c>
    </row>
    <row r="4641" spans="1:4" x14ac:dyDescent="0.45">
      <c r="A4641" t="s">
        <v>10870</v>
      </c>
      <c r="B4641" t="s">
        <v>100</v>
      </c>
      <c r="C4641" t="s">
        <v>3107</v>
      </c>
      <c r="D4641">
        <v>0</v>
      </c>
    </row>
    <row r="4642" spans="1:4" x14ac:dyDescent="0.45">
      <c r="A4642" t="s">
        <v>10870</v>
      </c>
      <c r="B4642" t="s">
        <v>100</v>
      </c>
      <c r="C4642" t="s">
        <v>3106</v>
      </c>
      <c r="D4642">
        <v>0</v>
      </c>
    </row>
    <row r="4643" spans="1:4" x14ac:dyDescent="0.45">
      <c r="A4643" t="s">
        <v>10870</v>
      </c>
      <c r="B4643" t="s">
        <v>100</v>
      </c>
      <c r="C4643" t="s">
        <v>524</v>
      </c>
      <c r="D4643">
        <v>0</v>
      </c>
    </row>
    <row r="4644" spans="1:4" x14ac:dyDescent="0.45">
      <c r="A4644" t="s">
        <v>10870</v>
      </c>
      <c r="B4644" t="s">
        <v>100</v>
      </c>
      <c r="C4644" t="s">
        <v>3105</v>
      </c>
      <c r="D4644">
        <v>0</v>
      </c>
    </row>
    <row r="4645" spans="1:4" x14ac:dyDescent="0.45">
      <c r="A4645" t="s">
        <v>10870</v>
      </c>
      <c r="B4645" t="s">
        <v>100</v>
      </c>
      <c r="C4645" t="s">
        <v>3104</v>
      </c>
      <c r="D4645">
        <v>0</v>
      </c>
    </row>
    <row r="4646" spans="1:4" x14ac:dyDescent="0.45">
      <c r="A4646" t="s">
        <v>10870</v>
      </c>
      <c r="B4646" t="s">
        <v>100</v>
      </c>
      <c r="C4646" t="s">
        <v>7169</v>
      </c>
      <c r="D4646">
        <v>0</v>
      </c>
    </row>
    <row r="4647" spans="1:4" x14ac:dyDescent="0.45">
      <c r="A4647" t="s">
        <v>10870</v>
      </c>
      <c r="B4647" t="s">
        <v>100</v>
      </c>
      <c r="C4647" t="s">
        <v>3103</v>
      </c>
      <c r="D4647">
        <v>0</v>
      </c>
    </row>
    <row r="4648" spans="1:4" x14ac:dyDescent="0.45">
      <c r="A4648" t="s">
        <v>10870</v>
      </c>
      <c r="B4648" t="s">
        <v>100</v>
      </c>
      <c r="C4648" t="s">
        <v>3102</v>
      </c>
      <c r="D4648">
        <v>0</v>
      </c>
    </row>
    <row r="4649" spans="1:4" x14ac:dyDescent="0.45">
      <c r="A4649" t="s">
        <v>10870</v>
      </c>
      <c r="B4649" t="s">
        <v>100</v>
      </c>
      <c r="C4649" t="s">
        <v>3101</v>
      </c>
      <c r="D4649">
        <v>591.86022201198205</v>
      </c>
    </row>
    <row r="4650" spans="1:4" x14ac:dyDescent="0.45">
      <c r="A4650" t="s">
        <v>10870</v>
      </c>
      <c r="B4650" t="s">
        <v>100</v>
      </c>
      <c r="C4650" t="s">
        <v>3100</v>
      </c>
      <c r="D4650">
        <v>0</v>
      </c>
    </row>
    <row r="4651" spans="1:4" x14ac:dyDescent="0.45">
      <c r="A4651" t="s">
        <v>10870</v>
      </c>
      <c r="B4651" t="s">
        <v>100</v>
      </c>
      <c r="C4651" t="s">
        <v>521</v>
      </c>
      <c r="D4651">
        <v>0</v>
      </c>
    </row>
    <row r="4652" spans="1:4" x14ac:dyDescent="0.45">
      <c r="A4652" t="s">
        <v>10870</v>
      </c>
      <c r="B4652" t="s">
        <v>100</v>
      </c>
      <c r="C4652" t="s">
        <v>3099</v>
      </c>
      <c r="D4652">
        <v>0</v>
      </c>
    </row>
    <row r="4653" spans="1:4" x14ac:dyDescent="0.45">
      <c r="A4653" t="s">
        <v>10870</v>
      </c>
      <c r="B4653" t="s">
        <v>100</v>
      </c>
      <c r="C4653" t="s">
        <v>3098</v>
      </c>
      <c r="D4653">
        <v>0</v>
      </c>
    </row>
    <row r="4654" spans="1:4" x14ac:dyDescent="0.45">
      <c r="A4654" t="s">
        <v>10870</v>
      </c>
      <c r="B4654" t="s">
        <v>100</v>
      </c>
      <c r="C4654" t="s">
        <v>7170</v>
      </c>
      <c r="D4654">
        <v>0</v>
      </c>
    </row>
    <row r="4655" spans="1:4" x14ac:dyDescent="0.45">
      <c r="A4655" t="s">
        <v>10870</v>
      </c>
      <c r="B4655" t="s">
        <v>100</v>
      </c>
      <c r="C4655" t="s">
        <v>3097</v>
      </c>
      <c r="D4655">
        <v>0</v>
      </c>
    </row>
    <row r="4656" spans="1:4" x14ac:dyDescent="0.45">
      <c r="A4656" t="s">
        <v>10870</v>
      </c>
      <c r="B4656" t="s">
        <v>100</v>
      </c>
      <c r="C4656" t="s">
        <v>3096</v>
      </c>
      <c r="D4656">
        <v>0</v>
      </c>
    </row>
    <row r="4657" spans="1:4" x14ac:dyDescent="0.45">
      <c r="A4657" t="s">
        <v>10870</v>
      </c>
      <c r="B4657" t="s">
        <v>100</v>
      </c>
      <c r="C4657" t="s">
        <v>3095</v>
      </c>
      <c r="D4657">
        <v>0</v>
      </c>
    </row>
    <row r="4658" spans="1:4" x14ac:dyDescent="0.45">
      <c r="A4658" t="s">
        <v>10870</v>
      </c>
      <c r="B4658" t="s">
        <v>100</v>
      </c>
      <c r="C4658" t="s">
        <v>3094</v>
      </c>
      <c r="D4658">
        <v>0</v>
      </c>
    </row>
    <row r="4659" spans="1:4" x14ac:dyDescent="0.45">
      <c r="A4659" t="s">
        <v>10870</v>
      </c>
      <c r="B4659" t="s">
        <v>100</v>
      </c>
      <c r="C4659" t="s">
        <v>518</v>
      </c>
      <c r="D4659">
        <v>0</v>
      </c>
    </row>
    <row r="4660" spans="1:4" x14ac:dyDescent="0.45">
      <c r="A4660" t="s">
        <v>10870</v>
      </c>
      <c r="B4660" t="s">
        <v>100</v>
      </c>
      <c r="C4660" t="s">
        <v>3093</v>
      </c>
      <c r="D4660">
        <v>216.6117087952365</v>
      </c>
    </row>
    <row r="4661" spans="1:4" x14ac:dyDescent="0.45">
      <c r="A4661" t="s">
        <v>10870</v>
      </c>
      <c r="B4661" t="s">
        <v>100</v>
      </c>
      <c r="C4661" t="s">
        <v>3092</v>
      </c>
      <c r="D4661">
        <v>5352.5067173315701</v>
      </c>
    </row>
    <row r="4662" spans="1:4" x14ac:dyDescent="0.45">
      <c r="A4662" t="s">
        <v>10870</v>
      </c>
      <c r="B4662" t="s">
        <v>100</v>
      </c>
      <c r="C4662" t="s">
        <v>7171</v>
      </c>
      <c r="D4662">
        <v>0</v>
      </c>
    </row>
    <row r="4663" spans="1:4" x14ac:dyDescent="0.45">
      <c r="A4663" t="s">
        <v>10870</v>
      </c>
      <c r="B4663" t="s">
        <v>100</v>
      </c>
      <c r="C4663" t="s">
        <v>3091</v>
      </c>
      <c r="D4663">
        <v>5921.7038527823734</v>
      </c>
    </row>
    <row r="4664" spans="1:4" x14ac:dyDescent="0.45">
      <c r="A4664" t="s">
        <v>10870</v>
      </c>
      <c r="B4664" t="s">
        <v>100</v>
      </c>
      <c r="C4664" t="s">
        <v>3090</v>
      </c>
      <c r="D4664">
        <v>388.91572800391702</v>
      </c>
    </row>
    <row r="4665" spans="1:4" x14ac:dyDescent="0.45">
      <c r="A4665" t="s">
        <v>10870</v>
      </c>
      <c r="B4665" t="s">
        <v>100</v>
      </c>
      <c r="C4665" t="s">
        <v>3089</v>
      </c>
      <c r="D4665">
        <v>37962.400653792924</v>
      </c>
    </row>
    <row r="4666" spans="1:4" x14ac:dyDescent="0.45">
      <c r="A4666" t="s">
        <v>10870</v>
      </c>
      <c r="B4666" t="s">
        <v>100</v>
      </c>
      <c r="C4666" t="s">
        <v>3088</v>
      </c>
      <c r="D4666">
        <v>0</v>
      </c>
    </row>
    <row r="4667" spans="1:4" x14ac:dyDescent="0.45">
      <c r="A4667" t="s">
        <v>10870</v>
      </c>
      <c r="B4667" t="s">
        <v>100</v>
      </c>
      <c r="C4667" t="s">
        <v>515</v>
      </c>
      <c r="D4667">
        <v>0</v>
      </c>
    </row>
    <row r="4668" spans="1:4" x14ac:dyDescent="0.45">
      <c r="A4668" t="s">
        <v>10870</v>
      </c>
      <c r="B4668" t="s">
        <v>100</v>
      </c>
      <c r="C4668" t="s">
        <v>3087</v>
      </c>
      <c r="D4668">
        <v>0</v>
      </c>
    </row>
    <row r="4669" spans="1:4" x14ac:dyDescent="0.45">
      <c r="A4669" t="s">
        <v>10870</v>
      </c>
      <c r="B4669" t="s">
        <v>100</v>
      </c>
      <c r="C4669" t="s">
        <v>3086</v>
      </c>
      <c r="D4669">
        <v>0</v>
      </c>
    </row>
    <row r="4670" spans="1:4" x14ac:dyDescent="0.45">
      <c r="A4670" t="s">
        <v>10870</v>
      </c>
      <c r="B4670" t="s">
        <v>100</v>
      </c>
      <c r="C4670" t="s">
        <v>7172</v>
      </c>
      <c r="D4670">
        <v>0</v>
      </c>
    </row>
    <row r="4671" spans="1:4" x14ac:dyDescent="0.45">
      <c r="A4671" t="s">
        <v>10870</v>
      </c>
      <c r="B4671" t="s">
        <v>100</v>
      </c>
      <c r="C4671" t="s">
        <v>3085</v>
      </c>
      <c r="D4671">
        <v>0</v>
      </c>
    </row>
    <row r="4672" spans="1:4" x14ac:dyDescent="0.45">
      <c r="A4672" t="s">
        <v>10870</v>
      </c>
      <c r="B4672" t="s">
        <v>100</v>
      </c>
      <c r="C4672" t="s">
        <v>3084</v>
      </c>
      <c r="D4672">
        <v>0</v>
      </c>
    </row>
    <row r="4673" spans="1:4" x14ac:dyDescent="0.45">
      <c r="A4673" t="s">
        <v>10870</v>
      </c>
      <c r="B4673" t="s">
        <v>100</v>
      </c>
      <c r="C4673" t="s">
        <v>3083</v>
      </c>
      <c r="D4673">
        <v>0</v>
      </c>
    </row>
    <row r="4674" spans="1:4" x14ac:dyDescent="0.45">
      <c r="A4674" t="s">
        <v>10870</v>
      </c>
      <c r="B4674" t="s">
        <v>100</v>
      </c>
      <c r="C4674" t="s">
        <v>3082</v>
      </c>
      <c r="D4674">
        <v>0</v>
      </c>
    </row>
    <row r="4675" spans="1:4" x14ac:dyDescent="0.45">
      <c r="A4675" t="s">
        <v>10870</v>
      </c>
      <c r="B4675" t="s">
        <v>100</v>
      </c>
      <c r="C4675" t="s">
        <v>512</v>
      </c>
      <c r="D4675">
        <v>0</v>
      </c>
    </row>
    <row r="4676" spans="1:4" x14ac:dyDescent="0.45">
      <c r="A4676" t="s">
        <v>10870</v>
      </c>
      <c r="B4676" t="s">
        <v>100</v>
      </c>
      <c r="C4676" t="s">
        <v>3081</v>
      </c>
      <c r="D4676">
        <v>0</v>
      </c>
    </row>
    <row r="4677" spans="1:4" x14ac:dyDescent="0.45">
      <c r="A4677" t="s">
        <v>10870</v>
      </c>
      <c r="B4677" t="s">
        <v>100</v>
      </c>
      <c r="C4677" t="s">
        <v>3080</v>
      </c>
      <c r="D4677">
        <v>0</v>
      </c>
    </row>
    <row r="4678" spans="1:4" x14ac:dyDescent="0.45">
      <c r="A4678" t="s">
        <v>10870</v>
      </c>
      <c r="B4678" t="s">
        <v>100</v>
      </c>
      <c r="C4678" t="s">
        <v>7173</v>
      </c>
      <c r="D4678">
        <v>0</v>
      </c>
    </row>
    <row r="4679" spans="1:4" x14ac:dyDescent="0.45">
      <c r="A4679" t="s">
        <v>10870</v>
      </c>
      <c r="B4679" t="s">
        <v>100</v>
      </c>
      <c r="C4679" t="s">
        <v>3079</v>
      </c>
      <c r="D4679">
        <v>-2.0415452033280271E-6</v>
      </c>
    </row>
    <row r="4680" spans="1:4" x14ac:dyDescent="0.45">
      <c r="A4680" t="s">
        <v>10870</v>
      </c>
      <c r="B4680" t="s">
        <v>100</v>
      </c>
      <c r="C4680" t="s">
        <v>3078</v>
      </c>
      <c r="D4680">
        <v>0</v>
      </c>
    </row>
    <row r="4681" spans="1:4" x14ac:dyDescent="0.45">
      <c r="A4681" t="s">
        <v>10870</v>
      </c>
      <c r="B4681" t="s">
        <v>100</v>
      </c>
      <c r="C4681" t="s">
        <v>3077</v>
      </c>
      <c r="D4681">
        <v>0</v>
      </c>
    </row>
    <row r="4682" spans="1:4" x14ac:dyDescent="0.45">
      <c r="A4682" t="s">
        <v>10870</v>
      </c>
      <c r="B4682" t="s">
        <v>100</v>
      </c>
      <c r="C4682" t="s">
        <v>3076</v>
      </c>
      <c r="D4682">
        <v>0</v>
      </c>
    </row>
    <row r="4683" spans="1:4" x14ac:dyDescent="0.45">
      <c r="A4683" t="s">
        <v>10870</v>
      </c>
      <c r="B4683" t="s">
        <v>100</v>
      </c>
      <c r="C4683" t="s">
        <v>509</v>
      </c>
      <c r="D4683">
        <v>0</v>
      </c>
    </row>
    <row r="4684" spans="1:4" x14ac:dyDescent="0.45">
      <c r="A4684" t="s">
        <v>10870</v>
      </c>
      <c r="B4684" t="s">
        <v>100</v>
      </c>
      <c r="C4684" t="s">
        <v>3075</v>
      </c>
      <c r="D4684">
        <v>0</v>
      </c>
    </row>
    <row r="4685" spans="1:4" x14ac:dyDescent="0.45">
      <c r="A4685" t="s">
        <v>10870</v>
      </c>
      <c r="B4685" t="s">
        <v>100</v>
      </c>
      <c r="C4685" t="s">
        <v>3074</v>
      </c>
      <c r="D4685">
        <v>0</v>
      </c>
    </row>
    <row r="4686" spans="1:4" x14ac:dyDescent="0.45">
      <c r="A4686" t="s">
        <v>10870</v>
      </c>
      <c r="B4686" t="s">
        <v>100</v>
      </c>
      <c r="C4686" t="s">
        <v>7174</v>
      </c>
      <c r="D4686">
        <v>0</v>
      </c>
    </row>
    <row r="4687" spans="1:4" x14ac:dyDescent="0.45">
      <c r="A4687" t="s">
        <v>10870</v>
      </c>
      <c r="B4687" t="s">
        <v>100</v>
      </c>
      <c r="C4687" t="s">
        <v>3073</v>
      </c>
      <c r="D4687">
        <v>0</v>
      </c>
    </row>
    <row r="4688" spans="1:4" x14ac:dyDescent="0.45">
      <c r="A4688" t="s">
        <v>10870</v>
      </c>
      <c r="B4688" t="s">
        <v>100</v>
      </c>
      <c r="C4688" t="s">
        <v>3072</v>
      </c>
      <c r="D4688">
        <v>0</v>
      </c>
    </row>
    <row r="4689" spans="1:4" x14ac:dyDescent="0.45">
      <c r="A4689" t="s">
        <v>10870</v>
      </c>
      <c r="B4689" t="s">
        <v>100</v>
      </c>
      <c r="C4689" t="s">
        <v>3071</v>
      </c>
      <c r="D4689">
        <v>0</v>
      </c>
    </row>
    <row r="4690" spans="1:4" x14ac:dyDescent="0.45">
      <c r="A4690" t="s">
        <v>10870</v>
      </c>
      <c r="B4690" t="s">
        <v>100</v>
      </c>
      <c r="C4690" t="s">
        <v>3070</v>
      </c>
      <c r="D4690">
        <v>0</v>
      </c>
    </row>
    <row r="4691" spans="1:4" x14ac:dyDescent="0.45">
      <c r="A4691" t="s">
        <v>10870</v>
      </c>
      <c r="B4691" t="s">
        <v>100</v>
      </c>
      <c r="C4691" t="s">
        <v>506</v>
      </c>
      <c r="D4691">
        <v>0</v>
      </c>
    </row>
    <row r="4692" spans="1:4" x14ac:dyDescent="0.45">
      <c r="A4692" t="s">
        <v>10870</v>
      </c>
      <c r="B4692" t="s">
        <v>100</v>
      </c>
      <c r="C4692" t="s">
        <v>3069</v>
      </c>
      <c r="D4692">
        <v>0</v>
      </c>
    </row>
    <row r="4693" spans="1:4" x14ac:dyDescent="0.45">
      <c r="A4693" t="s">
        <v>10870</v>
      </c>
      <c r="B4693" t="s">
        <v>100</v>
      </c>
      <c r="C4693" t="s">
        <v>3068</v>
      </c>
      <c r="D4693">
        <v>0</v>
      </c>
    </row>
    <row r="4694" spans="1:4" x14ac:dyDescent="0.45">
      <c r="A4694" t="s">
        <v>10870</v>
      </c>
      <c r="B4694" t="s">
        <v>100</v>
      </c>
      <c r="C4694" t="s">
        <v>7175</v>
      </c>
      <c r="D4694">
        <v>0</v>
      </c>
    </row>
    <row r="4695" spans="1:4" x14ac:dyDescent="0.45">
      <c r="A4695" t="s">
        <v>10870</v>
      </c>
      <c r="B4695" t="s">
        <v>100</v>
      </c>
      <c r="C4695" t="s">
        <v>3067</v>
      </c>
      <c r="D4695">
        <v>0</v>
      </c>
    </row>
    <row r="4696" spans="1:4" x14ac:dyDescent="0.45">
      <c r="A4696" t="s">
        <v>10870</v>
      </c>
      <c r="B4696" t="s">
        <v>100</v>
      </c>
      <c r="C4696" t="s">
        <v>3066</v>
      </c>
      <c r="D4696">
        <v>0</v>
      </c>
    </row>
    <row r="4697" spans="1:4" x14ac:dyDescent="0.45">
      <c r="A4697" t="s">
        <v>10870</v>
      </c>
      <c r="B4697" t="s">
        <v>100</v>
      </c>
      <c r="C4697" t="s">
        <v>3065</v>
      </c>
      <c r="D4697">
        <v>588.53257327744757</v>
      </c>
    </row>
    <row r="4698" spans="1:4" x14ac:dyDescent="0.45">
      <c r="A4698" t="s">
        <v>10870</v>
      </c>
      <c r="B4698" t="s">
        <v>100</v>
      </c>
      <c r="C4698" t="s">
        <v>3064</v>
      </c>
      <c r="D4698">
        <v>0</v>
      </c>
    </row>
    <row r="4699" spans="1:4" x14ac:dyDescent="0.45">
      <c r="A4699" t="s">
        <v>10870</v>
      </c>
      <c r="B4699" t="s">
        <v>100</v>
      </c>
      <c r="C4699" t="s">
        <v>503</v>
      </c>
      <c r="D4699">
        <v>0</v>
      </c>
    </row>
    <row r="4700" spans="1:4" x14ac:dyDescent="0.45">
      <c r="A4700" t="s">
        <v>10870</v>
      </c>
      <c r="B4700" t="s">
        <v>100</v>
      </c>
      <c r="C4700" t="s">
        <v>3063</v>
      </c>
      <c r="D4700">
        <v>0</v>
      </c>
    </row>
    <row r="4701" spans="1:4" x14ac:dyDescent="0.45">
      <c r="A4701" t="s">
        <v>10870</v>
      </c>
      <c r="B4701" t="s">
        <v>100</v>
      </c>
      <c r="C4701" t="s">
        <v>3062</v>
      </c>
      <c r="D4701">
        <v>0</v>
      </c>
    </row>
    <row r="4702" spans="1:4" x14ac:dyDescent="0.45">
      <c r="A4702" t="s">
        <v>10870</v>
      </c>
      <c r="B4702" t="s">
        <v>100</v>
      </c>
      <c r="C4702" t="s">
        <v>7176</v>
      </c>
      <c r="D4702">
        <v>0</v>
      </c>
    </row>
    <row r="4703" spans="1:4" x14ac:dyDescent="0.45">
      <c r="A4703" t="s">
        <v>10870</v>
      </c>
      <c r="B4703" t="s">
        <v>100</v>
      </c>
      <c r="C4703" t="s">
        <v>3061</v>
      </c>
      <c r="D4703">
        <v>0</v>
      </c>
    </row>
    <row r="4704" spans="1:4" x14ac:dyDescent="0.45">
      <c r="A4704" t="s">
        <v>10870</v>
      </c>
      <c r="B4704" t="s">
        <v>100</v>
      </c>
      <c r="C4704" t="s">
        <v>3060</v>
      </c>
      <c r="D4704">
        <v>0</v>
      </c>
    </row>
    <row r="4705" spans="1:4" x14ac:dyDescent="0.45">
      <c r="A4705" t="s">
        <v>10870</v>
      </c>
      <c r="B4705" t="s">
        <v>100</v>
      </c>
      <c r="C4705" t="s">
        <v>3059</v>
      </c>
      <c r="D4705">
        <v>0</v>
      </c>
    </row>
    <row r="4706" spans="1:4" x14ac:dyDescent="0.45">
      <c r="A4706" t="s">
        <v>10870</v>
      </c>
      <c r="B4706" t="s">
        <v>100</v>
      </c>
      <c r="C4706" t="s">
        <v>3058</v>
      </c>
      <c r="D4706">
        <v>0</v>
      </c>
    </row>
    <row r="4707" spans="1:4" x14ac:dyDescent="0.45">
      <c r="A4707" t="s">
        <v>10870</v>
      </c>
      <c r="B4707" t="s">
        <v>100</v>
      </c>
      <c r="C4707" t="s">
        <v>500</v>
      </c>
      <c r="D4707">
        <v>0</v>
      </c>
    </row>
    <row r="4708" spans="1:4" x14ac:dyDescent="0.45">
      <c r="A4708" t="s">
        <v>10870</v>
      </c>
      <c r="B4708" t="s">
        <v>100</v>
      </c>
      <c r="C4708" t="s">
        <v>3057</v>
      </c>
      <c r="D4708">
        <v>215.39384071175434</v>
      </c>
    </row>
    <row r="4709" spans="1:4" x14ac:dyDescent="0.45">
      <c r="A4709" t="s">
        <v>10870</v>
      </c>
      <c r="B4709" t="s">
        <v>100</v>
      </c>
      <c r="C4709" t="s">
        <v>3056</v>
      </c>
      <c r="D4709">
        <v>5322.4130203029572</v>
      </c>
    </row>
    <row r="4710" spans="1:4" x14ac:dyDescent="0.45">
      <c r="A4710" t="s">
        <v>10870</v>
      </c>
      <c r="B4710" t="s">
        <v>100</v>
      </c>
      <c r="C4710" t="s">
        <v>7177</v>
      </c>
      <c r="D4710">
        <v>0</v>
      </c>
    </row>
    <row r="4711" spans="1:4" x14ac:dyDescent="0.45">
      <c r="A4711" t="s">
        <v>10870</v>
      </c>
      <c r="B4711" t="s">
        <v>100</v>
      </c>
      <c r="C4711" t="s">
        <v>3055</v>
      </c>
      <c r="D4711">
        <v>5888.4099269547314</v>
      </c>
    </row>
    <row r="4712" spans="1:4" x14ac:dyDescent="0.45">
      <c r="A4712" t="s">
        <v>10870</v>
      </c>
      <c r="B4712" t="s">
        <v>100</v>
      </c>
      <c r="C4712" t="s">
        <v>3054</v>
      </c>
      <c r="D4712">
        <v>386.72910541635173</v>
      </c>
    </row>
    <row r="4713" spans="1:4" x14ac:dyDescent="0.45">
      <c r="A4713" t="s">
        <v>10870</v>
      </c>
      <c r="B4713" t="s">
        <v>100</v>
      </c>
      <c r="C4713" t="s">
        <v>3053</v>
      </c>
      <c r="D4713">
        <v>37748.962531416582</v>
      </c>
    </row>
    <row r="4714" spans="1:4" x14ac:dyDescent="0.45">
      <c r="A4714" t="s">
        <v>10870</v>
      </c>
      <c r="B4714" t="s">
        <v>100</v>
      </c>
      <c r="C4714" t="s">
        <v>3052</v>
      </c>
      <c r="D4714">
        <v>0</v>
      </c>
    </row>
    <row r="4715" spans="1:4" x14ac:dyDescent="0.45">
      <c r="A4715" t="s">
        <v>10870</v>
      </c>
      <c r="B4715" t="s">
        <v>100</v>
      </c>
      <c r="C4715" t="s">
        <v>497</v>
      </c>
      <c r="D4715">
        <v>0</v>
      </c>
    </row>
    <row r="4716" spans="1:4" x14ac:dyDescent="0.45">
      <c r="A4716" t="s">
        <v>10870</v>
      </c>
      <c r="B4716" t="s">
        <v>100</v>
      </c>
      <c r="C4716" t="s">
        <v>3051</v>
      </c>
      <c r="D4716">
        <v>0</v>
      </c>
    </row>
    <row r="4717" spans="1:4" x14ac:dyDescent="0.45">
      <c r="A4717" t="s">
        <v>10870</v>
      </c>
      <c r="B4717" t="s">
        <v>100</v>
      </c>
      <c r="C4717" t="s">
        <v>3050</v>
      </c>
      <c r="D4717">
        <v>0</v>
      </c>
    </row>
    <row r="4718" spans="1:4" x14ac:dyDescent="0.45">
      <c r="A4718" t="s">
        <v>10870</v>
      </c>
      <c r="B4718" t="s">
        <v>100</v>
      </c>
      <c r="C4718" t="s">
        <v>7178</v>
      </c>
      <c r="D4718">
        <v>0</v>
      </c>
    </row>
    <row r="4719" spans="1:4" x14ac:dyDescent="0.45">
      <c r="A4719" t="s">
        <v>10870</v>
      </c>
      <c r="B4719" t="s">
        <v>100</v>
      </c>
      <c r="C4719" t="s">
        <v>3049</v>
      </c>
      <c r="D4719">
        <v>0</v>
      </c>
    </row>
    <row r="4720" spans="1:4" x14ac:dyDescent="0.45">
      <c r="A4720" t="s">
        <v>10870</v>
      </c>
      <c r="B4720" t="s">
        <v>100</v>
      </c>
      <c r="C4720" t="s">
        <v>3048</v>
      </c>
      <c r="D4720">
        <v>0</v>
      </c>
    </row>
    <row r="4721" spans="1:4" x14ac:dyDescent="0.45">
      <c r="A4721" t="s">
        <v>10870</v>
      </c>
      <c r="B4721" t="s">
        <v>100</v>
      </c>
      <c r="C4721" t="s">
        <v>3047</v>
      </c>
      <c r="D4721">
        <v>0</v>
      </c>
    </row>
    <row r="4722" spans="1:4" x14ac:dyDescent="0.45">
      <c r="A4722" t="s">
        <v>10870</v>
      </c>
      <c r="B4722" t="s">
        <v>100</v>
      </c>
      <c r="C4722" t="s">
        <v>3046</v>
      </c>
      <c r="D4722">
        <v>0</v>
      </c>
    </row>
    <row r="4723" spans="1:4" x14ac:dyDescent="0.45">
      <c r="A4723" t="s">
        <v>10870</v>
      </c>
      <c r="B4723" t="s">
        <v>100</v>
      </c>
      <c r="C4723" t="s">
        <v>494</v>
      </c>
      <c r="D4723">
        <v>0</v>
      </c>
    </row>
    <row r="4724" spans="1:4" x14ac:dyDescent="0.45">
      <c r="A4724" t="s">
        <v>10870</v>
      </c>
      <c r="B4724" t="s">
        <v>100</v>
      </c>
      <c r="C4724" t="s">
        <v>3045</v>
      </c>
      <c r="D4724">
        <v>0</v>
      </c>
    </row>
    <row r="4725" spans="1:4" x14ac:dyDescent="0.45">
      <c r="A4725" t="s">
        <v>10870</v>
      </c>
      <c r="B4725" t="s">
        <v>100</v>
      </c>
      <c r="C4725" t="s">
        <v>3044</v>
      </c>
      <c r="D4725">
        <v>0</v>
      </c>
    </row>
    <row r="4726" spans="1:4" x14ac:dyDescent="0.45">
      <c r="A4726" t="s">
        <v>10870</v>
      </c>
      <c r="B4726" t="s">
        <v>100</v>
      </c>
      <c r="C4726" t="s">
        <v>7179</v>
      </c>
      <c r="D4726">
        <v>0</v>
      </c>
    </row>
    <row r="4727" spans="1:4" x14ac:dyDescent="0.45">
      <c r="A4727" t="s">
        <v>10870</v>
      </c>
      <c r="B4727" t="s">
        <v>100</v>
      </c>
      <c r="C4727" t="s">
        <v>3043</v>
      </c>
      <c r="D4727">
        <v>-2.0300669098734421E-6</v>
      </c>
    </row>
    <row r="4728" spans="1:4" x14ac:dyDescent="0.45">
      <c r="A4728" t="s">
        <v>10870</v>
      </c>
      <c r="B4728" t="s">
        <v>100</v>
      </c>
      <c r="C4728" t="s">
        <v>3042</v>
      </c>
      <c r="D4728">
        <v>0</v>
      </c>
    </row>
    <row r="4729" spans="1:4" x14ac:dyDescent="0.45">
      <c r="A4729" t="s">
        <v>10870</v>
      </c>
      <c r="B4729" t="s">
        <v>100</v>
      </c>
      <c r="C4729" t="s">
        <v>3041</v>
      </c>
      <c r="D4729">
        <v>0</v>
      </c>
    </row>
    <row r="4730" spans="1:4" x14ac:dyDescent="0.45">
      <c r="A4730" t="s">
        <v>10870</v>
      </c>
      <c r="B4730" t="s">
        <v>100</v>
      </c>
      <c r="C4730" t="s">
        <v>3040</v>
      </c>
      <c r="D4730">
        <v>0</v>
      </c>
    </row>
    <row r="4731" spans="1:4" x14ac:dyDescent="0.45">
      <c r="A4731" t="s">
        <v>10870</v>
      </c>
      <c r="B4731" t="s">
        <v>100</v>
      </c>
      <c r="C4731" t="s">
        <v>491</v>
      </c>
      <c r="D4731">
        <v>0</v>
      </c>
    </row>
    <row r="4732" spans="1:4" x14ac:dyDescent="0.45">
      <c r="A4732" t="s">
        <v>10870</v>
      </c>
      <c r="B4732" t="s">
        <v>100</v>
      </c>
      <c r="C4732" t="s">
        <v>3039</v>
      </c>
      <c r="D4732">
        <v>0</v>
      </c>
    </row>
    <row r="4733" spans="1:4" x14ac:dyDescent="0.45">
      <c r="A4733" t="s">
        <v>10870</v>
      </c>
      <c r="B4733" t="s">
        <v>100</v>
      </c>
      <c r="C4733" t="s">
        <v>3038</v>
      </c>
      <c r="D4733">
        <v>0</v>
      </c>
    </row>
    <row r="4734" spans="1:4" x14ac:dyDescent="0.45">
      <c r="A4734" t="s">
        <v>10870</v>
      </c>
      <c r="B4734" t="s">
        <v>100</v>
      </c>
      <c r="C4734" t="s">
        <v>7180</v>
      </c>
      <c r="D4734">
        <v>0</v>
      </c>
    </row>
    <row r="4735" spans="1:4" x14ac:dyDescent="0.45">
      <c r="A4735" t="s">
        <v>10870</v>
      </c>
      <c r="B4735" t="s">
        <v>100</v>
      </c>
      <c r="C4735" t="s">
        <v>3037</v>
      </c>
      <c r="D4735">
        <v>0</v>
      </c>
    </row>
    <row r="4736" spans="1:4" x14ac:dyDescent="0.45">
      <c r="A4736" t="s">
        <v>10870</v>
      </c>
      <c r="B4736" t="s">
        <v>100</v>
      </c>
      <c r="C4736" t="s">
        <v>3036</v>
      </c>
      <c r="D4736">
        <v>0</v>
      </c>
    </row>
    <row r="4737" spans="1:4" x14ac:dyDescent="0.45">
      <c r="A4737" t="s">
        <v>10870</v>
      </c>
      <c r="B4737" t="s">
        <v>100</v>
      </c>
      <c r="C4737" t="s">
        <v>3035</v>
      </c>
      <c r="D4737">
        <v>0</v>
      </c>
    </row>
    <row r="4738" spans="1:4" x14ac:dyDescent="0.45">
      <c r="A4738" t="s">
        <v>10870</v>
      </c>
      <c r="B4738" t="s">
        <v>100</v>
      </c>
      <c r="C4738" t="s">
        <v>3034</v>
      </c>
      <c r="D4738">
        <v>0</v>
      </c>
    </row>
    <row r="4739" spans="1:4" x14ac:dyDescent="0.45">
      <c r="A4739" t="s">
        <v>10870</v>
      </c>
      <c r="B4739" t="s">
        <v>100</v>
      </c>
      <c r="C4739" t="s">
        <v>488</v>
      </c>
      <c r="D4739">
        <v>0</v>
      </c>
    </row>
    <row r="4740" spans="1:4" x14ac:dyDescent="0.45">
      <c r="A4740" t="s">
        <v>10870</v>
      </c>
      <c r="B4740" t="s">
        <v>100</v>
      </c>
      <c r="C4740" t="s">
        <v>3033</v>
      </c>
      <c r="D4740">
        <v>0</v>
      </c>
    </row>
    <row r="4741" spans="1:4" x14ac:dyDescent="0.45">
      <c r="A4741" t="s">
        <v>10870</v>
      </c>
      <c r="B4741" t="s">
        <v>100</v>
      </c>
      <c r="C4741" t="s">
        <v>3032</v>
      </c>
      <c r="D4741">
        <v>0</v>
      </c>
    </row>
    <row r="4742" spans="1:4" x14ac:dyDescent="0.45">
      <c r="A4742" t="s">
        <v>10870</v>
      </c>
      <c r="B4742" t="s">
        <v>100</v>
      </c>
      <c r="C4742" t="s">
        <v>7181</v>
      </c>
      <c r="D4742">
        <v>0</v>
      </c>
    </row>
    <row r="4743" spans="1:4" x14ac:dyDescent="0.45">
      <c r="A4743" t="s">
        <v>10870</v>
      </c>
      <c r="B4743" t="s">
        <v>100</v>
      </c>
      <c r="C4743" t="s">
        <v>3031</v>
      </c>
      <c r="D4743">
        <v>0</v>
      </c>
    </row>
    <row r="4744" spans="1:4" x14ac:dyDescent="0.45">
      <c r="A4744" t="s">
        <v>10870</v>
      </c>
      <c r="B4744" t="s">
        <v>100</v>
      </c>
      <c r="C4744" t="s">
        <v>3030</v>
      </c>
      <c r="D4744">
        <v>0</v>
      </c>
    </row>
    <row r="4745" spans="1:4" x14ac:dyDescent="0.45">
      <c r="A4745" t="s">
        <v>10870</v>
      </c>
      <c r="B4745" t="s">
        <v>100</v>
      </c>
      <c r="C4745" t="s">
        <v>3029</v>
      </c>
      <c r="D4745">
        <v>585.22363376797784</v>
      </c>
    </row>
    <row r="4746" spans="1:4" x14ac:dyDescent="0.45">
      <c r="A4746" t="s">
        <v>10870</v>
      </c>
      <c r="B4746" t="s">
        <v>100</v>
      </c>
      <c r="C4746" t="s">
        <v>3028</v>
      </c>
      <c r="D4746">
        <v>0</v>
      </c>
    </row>
    <row r="4747" spans="1:4" x14ac:dyDescent="0.45">
      <c r="A4747" t="s">
        <v>10870</v>
      </c>
      <c r="B4747" t="s">
        <v>100</v>
      </c>
      <c r="C4747" t="s">
        <v>485</v>
      </c>
      <c r="D4747">
        <v>0</v>
      </c>
    </row>
    <row r="4748" spans="1:4" x14ac:dyDescent="0.45">
      <c r="A4748" t="s">
        <v>10870</v>
      </c>
      <c r="B4748" t="s">
        <v>100</v>
      </c>
      <c r="C4748" t="s">
        <v>3027</v>
      </c>
      <c r="D4748">
        <v>0</v>
      </c>
    </row>
    <row r="4749" spans="1:4" x14ac:dyDescent="0.45">
      <c r="A4749" t="s">
        <v>10870</v>
      </c>
      <c r="B4749" t="s">
        <v>100</v>
      </c>
      <c r="C4749" t="s">
        <v>3026</v>
      </c>
      <c r="D4749">
        <v>0</v>
      </c>
    </row>
    <row r="4750" spans="1:4" x14ac:dyDescent="0.45">
      <c r="A4750" t="s">
        <v>10870</v>
      </c>
      <c r="B4750" t="s">
        <v>100</v>
      </c>
      <c r="C4750" t="s">
        <v>7182</v>
      </c>
      <c r="D4750">
        <v>0</v>
      </c>
    </row>
    <row r="4751" spans="1:4" x14ac:dyDescent="0.45">
      <c r="A4751" t="s">
        <v>10870</v>
      </c>
      <c r="B4751" t="s">
        <v>100</v>
      </c>
      <c r="C4751" t="s">
        <v>3025</v>
      </c>
      <c r="D4751">
        <v>0</v>
      </c>
    </row>
    <row r="4752" spans="1:4" x14ac:dyDescent="0.45">
      <c r="A4752" t="s">
        <v>10870</v>
      </c>
      <c r="B4752" t="s">
        <v>100</v>
      </c>
      <c r="C4752" t="s">
        <v>3024</v>
      </c>
      <c r="D4752">
        <v>0</v>
      </c>
    </row>
    <row r="4753" spans="1:4" x14ac:dyDescent="0.45">
      <c r="A4753" t="s">
        <v>10870</v>
      </c>
      <c r="B4753" t="s">
        <v>100</v>
      </c>
      <c r="C4753" t="s">
        <v>3023</v>
      </c>
      <c r="D4753">
        <v>0</v>
      </c>
    </row>
    <row r="4754" spans="1:4" x14ac:dyDescent="0.45">
      <c r="A4754" t="s">
        <v>10870</v>
      </c>
      <c r="B4754" t="s">
        <v>100</v>
      </c>
      <c r="C4754" t="s">
        <v>3022</v>
      </c>
      <c r="D4754">
        <v>0</v>
      </c>
    </row>
    <row r="4755" spans="1:4" x14ac:dyDescent="0.45">
      <c r="A4755" t="s">
        <v>10870</v>
      </c>
      <c r="B4755" t="s">
        <v>100</v>
      </c>
      <c r="C4755" t="s">
        <v>482</v>
      </c>
      <c r="D4755">
        <v>0</v>
      </c>
    </row>
    <row r="4756" spans="1:4" x14ac:dyDescent="0.45">
      <c r="A4756" t="s">
        <v>10870</v>
      </c>
      <c r="B4756" t="s">
        <v>100</v>
      </c>
      <c r="C4756" t="s">
        <v>3021</v>
      </c>
      <c r="D4756">
        <v>214.18281990153389</v>
      </c>
    </row>
    <row r="4757" spans="1:4" x14ac:dyDescent="0.45">
      <c r="A4757" t="s">
        <v>10870</v>
      </c>
      <c r="B4757" t="s">
        <v>100</v>
      </c>
      <c r="C4757" t="s">
        <v>3020</v>
      </c>
      <c r="D4757">
        <v>5292.488520745489</v>
      </c>
    </row>
    <row r="4758" spans="1:4" x14ac:dyDescent="0.45">
      <c r="A4758" t="s">
        <v>10870</v>
      </c>
      <c r="B4758" t="s">
        <v>100</v>
      </c>
      <c r="C4758" t="s">
        <v>7183</v>
      </c>
      <c r="D4758">
        <v>0</v>
      </c>
    </row>
    <row r="4759" spans="1:4" x14ac:dyDescent="0.45">
      <c r="A4759" t="s">
        <v>10870</v>
      </c>
      <c r="B4759" t="s">
        <v>100</v>
      </c>
      <c r="C4759" t="s">
        <v>3019</v>
      </c>
      <c r="D4759">
        <v>5855.3031914230869</v>
      </c>
    </row>
    <row r="4760" spans="1:4" x14ac:dyDescent="0.45">
      <c r="A4760" t="s">
        <v>10870</v>
      </c>
      <c r="B4760" t="s">
        <v>100</v>
      </c>
      <c r="C4760" t="s">
        <v>3018</v>
      </c>
      <c r="D4760">
        <v>384.55477679890953</v>
      </c>
    </row>
    <row r="4761" spans="1:4" x14ac:dyDescent="0.45">
      <c r="A4761" t="s">
        <v>10870</v>
      </c>
      <c r="B4761" t="s">
        <v>100</v>
      </c>
      <c r="C4761" t="s">
        <v>3017</v>
      </c>
      <c r="D4761">
        <v>37536.724434099211</v>
      </c>
    </row>
    <row r="4762" spans="1:4" x14ac:dyDescent="0.45">
      <c r="A4762" t="s">
        <v>10870</v>
      </c>
      <c r="B4762" t="s">
        <v>100</v>
      </c>
      <c r="C4762" t="s">
        <v>3016</v>
      </c>
      <c r="D4762">
        <v>0</v>
      </c>
    </row>
    <row r="4763" spans="1:4" x14ac:dyDescent="0.45">
      <c r="A4763" t="s">
        <v>10870</v>
      </c>
      <c r="B4763" t="s">
        <v>100</v>
      </c>
      <c r="C4763" t="s">
        <v>479</v>
      </c>
      <c r="D4763">
        <v>0</v>
      </c>
    </row>
    <row r="4764" spans="1:4" x14ac:dyDescent="0.45">
      <c r="A4764" t="s">
        <v>10870</v>
      </c>
      <c r="B4764" t="s">
        <v>100</v>
      </c>
      <c r="C4764" t="s">
        <v>3015</v>
      </c>
      <c r="D4764">
        <v>0</v>
      </c>
    </row>
    <row r="4765" spans="1:4" x14ac:dyDescent="0.45">
      <c r="A4765" t="s">
        <v>10870</v>
      </c>
      <c r="B4765" t="s">
        <v>100</v>
      </c>
      <c r="C4765" t="s">
        <v>3014</v>
      </c>
      <c r="D4765">
        <v>0</v>
      </c>
    </row>
    <row r="4766" spans="1:4" x14ac:dyDescent="0.45">
      <c r="A4766" t="s">
        <v>10870</v>
      </c>
      <c r="B4766" t="s">
        <v>100</v>
      </c>
      <c r="C4766" t="s">
        <v>7184</v>
      </c>
      <c r="D4766">
        <v>0</v>
      </c>
    </row>
    <row r="4767" spans="1:4" x14ac:dyDescent="0.45">
      <c r="A4767" t="s">
        <v>10870</v>
      </c>
      <c r="B4767" t="s">
        <v>100</v>
      </c>
      <c r="C4767" t="s">
        <v>3013</v>
      </c>
      <c r="D4767">
        <v>0</v>
      </c>
    </row>
    <row r="4768" spans="1:4" x14ac:dyDescent="0.45">
      <c r="A4768" t="s">
        <v>10870</v>
      </c>
      <c r="B4768" t="s">
        <v>100</v>
      </c>
      <c r="C4768" t="s">
        <v>3012</v>
      </c>
      <c r="D4768">
        <v>0</v>
      </c>
    </row>
    <row r="4769" spans="1:4" x14ac:dyDescent="0.45">
      <c r="A4769" t="s">
        <v>10870</v>
      </c>
      <c r="B4769" t="s">
        <v>100</v>
      </c>
      <c r="C4769" t="s">
        <v>3011</v>
      </c>
      <c r="D4769">
        <v>0</v>
      </c>
    </row>
    <row r="4770" spans="1:4" x14ac:dyDescent="0.45">
      <c r="A4770" t="s">
        <v>10870</v>
      </c>
      <c r="B4770" t="s">
        <v>100</v>
      </c>
      <c r="C4770" t="s">
        <v>3010</v>
      </c>
      <c r="D4770">
        <v>0</v>
      </c>
    </row>
    <row r="4771" spans="1:4" x14ac:dyDescent="0.45">
      <c r="A4771" t="s">
        <v>10870</v>
      </c>
      <c r="B4771" t="s">
        <v>100</v>
      </c>
      <c r="C4771" t="s">
        <v>476</v>
      </c>
      <c r="D4771">
        <v>0</v>
      </c>
    </row>
    <row r="4772" spans="1:4" x14ac:dyDescent="0.45">
      <c r="A4772" t="s">
        <v>10870</v>
      </c>
      <c r="B4772" t="s">
        <v>100</v>
      </c>
      <c r="C4772" t="s">
        <v>3009</v>
      </c>
      <c r="D4772">
        <v>0</v>
      </c>
    </row>
    <row r="4773" spans="1:4" x14ac:dyDescent="0.45">
      <c r="A4773" t="s">
        <v>10870</v>
      </c>
      <c r="B4773" t="s">
        <v>100</v>
      </c>
      <c r="C4773" t="s">
        <v>3008</v>
      </c>
      <c r="D4773">
        <v>0</v>
      </c>
    </row>
    <row r="4774" spans="1:4" x14ac:dyDescent="0.45">
      <c r="A4774" t="s">
        <v>10870</v>
      </c>
      <c r="B4774" t="s">
        <v>100</v>
      </c>
      <c r="C4774" t="s">
        <v>7185</v>
      </c>
      <c r="D4774">
        <v>0</v>
      </c>
    </row>
    <row r="4775" spans="1:4" x14ac:dyDescent="0.45">
      <c r="A4775" t="s">
        <v>10870</v>
      </c>
      <c r="B4775" t="s">
        <v>100</v>
      </c>
      <c r="C4775" t="s">
        <v>3007</v>
      </c>
      <c r="D4775">
        <v>-2.0186531514682964E-6</v>
      </c>
    </row>
    <row r="4776" spans="1:4" x14ac:dyDescent="0.45">
      <c r="A4776" t="s">
        <v>10870</v>
      </c>
      <c r="B4776" t="s">
        <v>100</v>
      </c>
      <c r="C4776" t="s">
        <v>3006</v>
      </c>
      <c r="D4776">
        <v>0</v>
      </c>
    </row>
    <row r="4777" spans="1:4" x14ac:dyDescent="0.45">
      <c r="A4777" t="s">
        <v>10870</v>
      </c>
      <c r="B4777" t="s">
        <v>100</v>
      </c>
      <c r="C4777" t="s">
        <v>3005</v>
      </c>
      <c r="D4777">
        <v>0</v>
      </c>
    </row>
    <row r="4778" spans="1:4" x14ac:dyDescent="0.45">
      <c r="A4778" t="s">
        <v>10870</v>
      </c>
      <c r="B4778" t="s">
        <v>100</v>
      </c>
      <c r="C4778" t="s">
        <v>3004</v>
      </c>
      <c r="D4778">
        <v>0</v>
      </c>
    </row>
    <row r="4779" spans="1:4" x14ac:dyDescent="0.45">
      <c r="A4779" t="s">
        <v>10870</v>
      </c>
      <c r="B4779" t="s">
        <v>100</v>
      </c>
      <c r="C4779" t="s">
        <v>473</v>
      </c>
      <c r="D4779">
        <v>0</v>
      </c>
    </row>
    <row r="4780" spans="1:4" x14ac:dyDescent="0.45">
      <c r="A4780" t="s">
        <v>10870</v>
      </c>
      <c r="B4780" t="s">
        <v>100</v>
      </c>
      <c r="C4780" t="s">
        <v>3003</v>
      </c>
      <c r="D4780">
        <v>0</v>
      </c>
    </row>
    <row r="4781" spans="1:4" x14ac:dyDescent="0.45">
      <c r="A4781" t="s">
        <v>10870</v>
      </c>
      <c r="B4781" t="s">
        <v>100</v>
      </c>
      <c r="C4781" t="s">
        <v>3002</v>
      </c>
      <c r="D4781">
        <v>0</v>
      </c>
    </row>
    <row r="4782" spans="1:4" x14ac:dyDescent="0.45">
      <c r="A4782" t="s">
        <v>10870</v>
      </c>
      <c r="B4782" t="s">
        <v>100</v>
      </c>
      <c r="C4782" t="s">
        <v>7186</v>
      </c>
      <c r="D4782">
        <v>0</v>
      </c>
    </row>
    <row r="4783" spans="1:4" x14ac:dyDescent="0.45">
      <c r="A4783" t="s">
        <v>10870</v>
      </c>
      <c r="B4783" t="s">
        <v>100</v>
      </c>
      <c r="C4783" t="s">
        <v>3001</v>
      </c>
      <c r="D4783">
        <v>0</v>
      </c>
    </row>
    <row r="4784" spans="1:4" x14ac:dyDescent="0.45">
      <c r="A4784" t="s">
        <v>10870</v>
      </c>
      <c r="B4784" t="s">
        <v>100</v>
      </c>
      <c r="C4784" t="s">
        <v>3000</v>
      </c>
      <c r="D4784">
        <v>0</v>
      </c>
    </row>
    <row r="4785" spans="1:4" x14ac:dyDescent="0.45">
      <c r="A4785" t="s">
        <v>10870</v>
      </c>
      <c r="B4785" t="s">
        <v>100</v>
      </c>
      <c r="C4785" t="s">
        <v>2999</v>
      </c>
      <c r="D4785">
        <v>0</v>
      </c>
    </row>
    <row r="4786" spans="1:4" x14ac:dyDescent="0.45">
      <c r="A4786" t="s">
        <v>10870</v>
      </c>
      <c r="B4786" t="s">
        <v>100</v>
      </c>
      <c r="C4786" t="s">
        <v>2998</v>
      </c>
      <c r="D4786">
        <v>0</v>
      </c>
    </row>
    <row r="4787" spans="1:4" x14ac:dyDescent="0.45">
      <c r="A4787" t="s">
        <v>10870</v>
      </c>
      <c r="B4787" t="s">
        <v>100</v>
      </c>
      <c r="C4787" t="s">
        <v>470</v>
      </c>
      <c r="D4787">
        <v>0</v>
      </c>
    </row>
    <row r="4788" spans="1:4" x14ac:dyDescent="0.45">
      <c r="A4788" t="s">
        <v>10870</v>
      </c>
      <c r="B4788" t="s">
        <v>100</v>
      </c>
      <c r="C4788" t="s">
        <v>2997</v>
      </c>
      <c r="D4788">
        <v>0</v>
      </c>
    </row>
    <row r="4789" spans="1:4" x14ac:dyDescent="0.45">
      <c r="A4789" t="s">
        <v>10870</v>
      </c>
      <c r="B4789" t="s">
        <v>100</v>
      </c>
      <c r="C4789" t="s">
        <v>2996</v>
      </c>
      <c r="D4789">
        <v>0</v>
      </c>
    </row>
    <row r="4790" spans="1:4" x14ac:dyDescent="0.45">
      <c r="A4790" t="s">
        <v>10870</v>
      </c>
      <c r="B4790" t="s">
        <v>100</v>
      </c>
      <c r="C4790" t="s">
        <v>7187</v>
      </c>
      <c r="D4790">
        <v>0</v>
      </c>
    </row>
    <row r="4791" spans="1:4" x14ac:dyDescent="0.45">
      <c r="A4791" t="s">
        <v>10870</v>
      </c>
      <c r="B4791" t="s">
        <v>100</v>
      </c>
      <c r="C4791" t="s">
        <v>2995</v>
      </c>
      <c r="D4791">
        <v>0</v>
      </c>
    </row>
    <row r="4792" spans="1:4" x14ac:dyDescent="0.45">
      <c r="A4792" t="s">
        <v>10870</v>
      </c>
      <c r="B4792" t="s">
        <v>100</v>
      </c>
      <c r="C4792" t="s">
        <v>2994</v>
      </c>
      <c r="D4792">
        <v>0</v>
      </c>
    </row>
    <row r="4793" spans="1:4" x14ac:dyDescent="0.45">
      <c r="A4793" t="s">
        <v>10870</v>
      </c>
      <c r="B4793" t="s">
        <v>100</v>
      </c>
      <c r="C4793" t="s">
        <v>2993</v>
      </c>
      <c r="D4793">
        <v>581.93329829365314</v>
      </c>
    </row>
    <row r="4794" spans="1:4" x14ac:dyDescent="0.45">
      <c r="A4794" t="s">
        <v>10870</v>
      </c>
      <c r="B4794" t="s">
        <v>100</v>
      </c>
      <c r="C4794" t="s">
        <v>2992</v>
      </c>
      <c r="D4794">
        <v>0</v>
      </c>
    </row>
    <row r="4795" spans="1:4" x14ac:dyDescent="0.45">
      <c r="A4795" t="s">
        <v>10870</v>
      </c>
      <c r="B4795" t="s">
        <v>100</v>
      </c>
      <c r="C4795" t="s">
        <v>467</v>
      </c>
      <c r="D4795">
        <v>0</v>
      </c>
    </row>
    <row r="4796" spans="1:4" x14ac:dyDescent="0.45">
      <c r="A4796" t="s">
        <v>10870</v>
      </c>
      <c r="B4796" t="s">
        <v>100</v>
      </c>
      <c r="C4796" t="s">
        <v>2991</v>
      </c>
      <c r="D4796">
        <v>0</v>
      </c>
    </row>
    <row r="4797" spans="1:4" x14ac:dyDescent="0.45">
      <c r="A4797" t="s">
        <v>10870</v>
      </c>
      <c r="B4797" t="s">
        <v>100</v>
      </c>
      <c r="C4797" t="s">
        <v>2990</v>
      </c>
      <c r="D4797">
        <v>0</v>
      </c>
    </row>
    <row r="4798" spans="1:4" x14ac:dyDescent="0.45">
      <c r="A4798" t="s">
        <v>10870</v>
      </c>
      <c r="B4798" t="s">
        <v>100</v>
      </c>
      <c r="C4798" t="s">
        <v>7188</v>
      </c>
      <c r="D4798">
        <v>0</v>
      </c>
    </row>
    <row r="4799" spans="1:4" x14ac:dyDescent="0.45">
      <c r="A4799" t="s">
        <v>10870</v>
      </c>
      <c r="B4799" t="s">
        <v>100</v>
      </c>
      <c r="C4799" t="s">
        <v>2989</v>
      </c>
      <c r="D4799">
        <v>0</v>
      </c>
    </row>
    <row r="4800" spans="1:4" x14ac:dyDescent="0.45">
      <c r="A4800" t="s">
        <v>10870</v>
      </c>
      <c r="B4800" t="s">
        <v>100</v>
      </c>
      <c r="C4800" t="s">
        <v>2988</v>
      </c>
      <c r="D4800">
        <v>0</v>
      </c>
    </row>
    <row r="4801" spans="1:4" x14ac:dyDescent="0.45">
      <c r="A4801" t="s">
        <v>10870</v>
      </c>
      <c r="B4801" t="s">
        <v>100</v>
      </c>
      <c r="C4801" t="s">
        <v>2987</v>
      </c>
      <c r="D4801">
        <v>0</v>
      </c>
    </row>
    <row r="4802" spans="1:4" x14ac:dyDescent="0.45">
      <c r="A4802" t="s">
        <v>10870</v>
      </c>
      <c r="B4802" t="s">
        <v>100</v>
      </c>
      <c r="C4802" t="s">
        <v>2986</v>
      </c>
      <c r="D4802">
        <v>0</v>
      </c>
    </row>
    <row r="4803" spans="1:4" x14ac:dyDescent="0.45">
      <c r="A4803" t="s">
        <v>10870</v>
      </c>
      <c r="B4803" t="s">
        <v>100</v>
      </c>
      <c r="C4803" t="s">
        <v>464</v>
      </c>
      <c r="D4803">
        <v>0</v>
      </c>
    </row>
    <row r="4804" spans="1:4" x14ac:dyDescent="0.45">
      <c r="A4804" t="s">
        <v>10870</v>
      </c>
      <c r="B4804" t="s">
        <v>100</v>
      </c>
      <c r="C4804" t="s">
        <v>2985</v>
      </c>
      <c r="D4804">
        <v>159.73395592068781</v>
      </c>
    </row>
    <row r="4805" spans="1:4" x14ac:dyDescent="0.45">
      <c r="A4805" t="s">
        <v>10870</v>
      </c>
      <c r="B4805" t="s">
        <v>100</v>
      </c>
      <c r="C4805" t="s">
        <v>2984</v>
      </c>
      <c r="D4805">
        <v>5262.7322673707858</v>
      </c>
    </row>
    <row r="4806" spans="1:4" x14ac:dyDescent="0.45">
      <c r="A4806" t="s">
        <v>10870</v>
      </c>
      <c r="B4806" t="s">
        <v>100</v>
      </c>
      <c r="C4806" t="s">
        <v>7189</v>
      </c>
      <c r="D4806">
        <v>0</v>
      </c>
    </row>
    <row r="4807" spans="1:4" x14ac:dyDescent="0.45">
      <c r="A4807" t="s">
        <v>10870</v>
      </c>
      <c r="B4807" t="s">
        <v>100</v>
      </c>
      <c r="C4807" t="s">
        <v>2983</v>
      </c>
      <c r="D4807">
        <v>5822.3825937370002</v>
      </c>
    </row>
    <row r="4808" spans="1:4" x14ac:dyDescent="0.45">
      <c r="A4808" t="s">
        <v>10870</v>
      </c>
      <c r="B4808" t="s">
        <v>100</v>
      </c>
      <c r="C4808" t="s">
        <v>2982</v>
      </c>
      <c r="D4808">
        <v>382.39267303051651</v>
      </c>
    </row>
    <row r="4809" spans="1:4" x14ac:dyDescent="0.45">
      <c r="A4809" t="s">
        <v>10870</v>
      </c>
      <c r="B4809" t="s">
        <v>100</v>
      </c>
      <c r="C4809" t="s">
        <v>2981</v>
      </c>
      <c r="D4809">
        <v>37325.679614873014</v>
      </c>
    </row>
    <row r="4810" spans="1:4" x14ac:dyDescent="0.45">
      <c r="A4810" t="s">
        <v>10870</v>
      </c>
      <c r="B4810" t="s">
        <v>100</v>
      </c>
      <c r="C4810" t="s">
        <v>2980</v>
      </c>
      <c r="D4810">
        <v>0</v>
      </c>
    </row>
    <row r="4811" spans="1:4" x14ac:dyDescent="0.45">
      <c r="A4811" t="s">
        <v>10870</v>
      </c>
      <c r="B4811" t="s">
        <v>100</v>
      </c>
      <c r="C4811" t="s">
        <v>461</v>
      </c>
      <c r="D4811">
        <v>0</v>
      </c>
    </row>
    <row r="4812" spans="1:4" x14ac:dyDescent="0.45">
      <c r="A4812" t="s">
        <v>10870</v>
      </c>
      <c r="B4812" t="s">
        <v>100</v>
      </c>
      <c r="C4812" t="s">
        <v>2979</v>
      </c>
      <c r="D4812">
        <v>0</v>
      </c>
    </row>
    <row r="4813" spans="1:4" x14ac:dyDescent="0.45">
      <c r="A4813" t="s">
        <v>10870</v>
      </c>
      <c r="B4813" t="s">
        <v>100</v>
      </c>
      <c r="C4813" t="s">
        <v>2978</v>
      </c>
      <c r="D4813">
        <v>0</v>
      </c>
    </row>
    <row r="4814" spans="1:4" x14ac:dyDescent="0.45">
      <c r="A4814" t="s">
        <v>10870</v>
      </c>
      <c r="B4814" t="s">
        <v>100</v>
      </c>
      <c r="C4814" t="s">
        <v>7190</v>
      </c>
      <c r="D4814">
        <v>0</v>
      </c>
    </row>
    <row r="4815" spans="1:4" x14ac:dyDescent="0.45">
      <c r="A4815" t="s">
        <v>10870</v>
      </c>
      <c r="B4815" t="s">
        <v>100</v>
      </c>
      <c r="C4815" t="s">
        <v>2977</v>
      </c>
      <c r="D4815">
        <v>0</v>
      </c>
    </row>
    <row r="4816" spans="1:4" x14ac:dyDescent="0.45">
      <c r="A4816" t="s">
        <v>10870</v>
      </c>
      <c r="B4816" t="s">
        <v>100</v>
      </c>
      <c r="C4816" t="s">
        <v>2976</v>
      </c>
      <c r="D4816">
        <v>0</v>
      </c>
    </row>
    <row r="4817" spans="1:4" x14ac:dyDescent="0.45">
      <c r="A4817" t="s">
        <v>10870</v>
      </c>
      <c r="B4817" t="s">
        <v>100</v>
      </c>
      <c r="C4817" t="s">
        <v>2975</v>
      </c>
      <c r="D4817">
        <v>0</v>
      </c>
    </row>
    <row r="4818" spans="1:4" x14ac:dyDescent="0.45">
      <c r="A4818" t="s">
        <v>10870</v>
      </c>
      <c r="B4818" t="s">
        <v>100</v>
      </c>
      <c r="C4818" t="s">
        <v>2974</v>
      </c>
      <c r="D4818">
        <v>0</v>
      </c>
    </row>
    <row r="4819" spans="1:4" x14ac:dyDescent="0.45">
      <c r="A4819" t="s">
        <v>10870</v>
      </c>
      <c r="B4819" t="s">
        <v>100</v>
      </c>
      <c r="C4819" t="s">
        <v>458</v>
      </c>
      <c r="D4819">
        <v>0</v>
      </c>
    </row>
    <row r="4820" spans="1:4" x14ac:dyDescent="0.45">
      <c r="A4820" t="s">
        <v>10870</v>
      </c>
      <c r="B4820" t="s">
        <v>100</v>
      </c>
      <c r="C4820" t="s">
        <v>2973</v>
      </c>
      <c r="D4820">
        <v>0</v>
      </c>
    </row>
    <row r="4821" spans="1:4" x14ac:dyDescent="0.45">
      <c r="A4821" t="s">
        <v>10870</v>
      </c>
      <c r="B4821" t="s">
        <v>100</v>
      </c>
      <c r="C4821" t="s">
        <v>2972</v>
      </c>
      <c r="D4821">
        <v>0</v>
      </c>
    </row>
    <row r="4822" spans="1:4" x14ac:dyDescent="0.45">
      <c r="A4822" t="s">
        <v>10870</v>
      </c>
      <c r="B4822" t="s">
        <v>100</v>
      </c>
      <c r="C4822" t="s">
        <v>7191</v>
      </c>
      <c r="D4822">
        <v>0</v>
      </c>
    </row>
    <row r="4823" spans="1:4" x14ac:dyDescent="0.45">
      <c r="A4823" t="s">
        <v>10870</v>
      </c>
      <c r="B4823" t="s">
        <v>100</v>
      </c>
      <c r="C4823" t="s">
        <v>2971</v>
      </c>
      <c r="D4823">
        <v>-2.0073035652735827E-6</v>
      </c>
    </row>
    <row r="4824" spans="1:4" x14ac:dyDescent="0.45">
      <c r="A4824" t="s">
        <v>10870</v>
      </c>
      <c r="B4824" t="s">
        <v>100</v>
      </c>
      <c r="C4824" t="s">
        <v>2970</v>
      </c>
      <c r="D4824">
        <v>0</v>
      </c>
    </row>
    <row r="4825" spans="1:4" x14ac:dyDescent="0.45">
      <c r="A4825" t="s">
        <v>10870</v>
      </c>
      <c r="B4825" t="s">
        <v>100</v>
      </c>
      <c r="C4825" t="s">
        <v>2969</v>
      </c>
      <c r="D4825">
        <v>0</v>
      </c>
    </row>
    <row r="4826" spans="1:4" x14ac:dyDescent="0.45">
      <c r="A4826" t="s">
        <v>10870</v>
      </c>
      <c r="B4826" t="s">
        <v>100</v>
      </c>
      <c r="C4826" t="s">
        <v>2968</v>
      </c>
      <c r="D4826">
        <v>0</v>
      </c>
    </row>
    <row r="4827" spans="1:4" x14ac:dyDescent="0.45">
      <c r="A4827" t="s">
        <v>10870</v>
      </c>
      <c r="B4827" t="s">
        <v>100</v>
      </c>
      <c r="C4827" t="s">
        <v>455</v>
      </c>
      <c r="D4827">
        <v>0</v>
      </c>
    </row>
    <row r="4828" spans="1:4" x14ac:dyDescent="0.45">
      <c r="A4828" t="s">
        <v>10870</v>
      </c>
      <c r="B4828" t="s">
        <v>100</v>
      </c>
      <c r="C4828" t="s">
        <v>2967</v>
      </c>
      <c r="D4828">
        <v>0</v>
      </c>
    </row>
    <row r="4829" spans="1:4" x14ac:dyDescent="0.45">
      <c r="A4829" t="s">
        <v>10870</v>
      </c>
      <c r="B4829" t="s">
        <v>100</v>
      </c>
      <c r="C4829" t="s">
        <v>2966</v>
      </c>
      <c r="D4829">
        <v>0</v>
      </c>
    </row>
    <row r="4830" spans="1:4" x14ac:dyDescent="0.45">
      <c r="A4830" t="s">
        <v>10870</v>
      </c>
      <c r="B4830" t="s">
        <v>100</v>
      </c>
      <c r="C4830" t="s">
        <v>7192</v>
      </c>
      <c r="D4830">
        <v>0</v>
      </c>
    </row>
    <row r="4831" spans="1:4" x14ac:dyDescent="0.45">
      <c r="A4831" t="s">
        <v>10870</v>
      </c>
      <c r="B4831" t="s">
        <v>100</v>
      </c>
      <c r="C4831" t="s">
        <v>2965</v>
      </c>
      <c r="D4831">
        <v>0</v>
      </c>
    </row>
    <row r="4832" spans="1:4" x14ac:dyDescent="0.45">
      <c r="A4832" t="s">
        <v>10870</v>
      </c>
      <c r="B4832" t="s">
        <v>100</v>
      </c>
      <c r="C4832" t="s">
        <v>2964</v>
      </c>
      <c r="D4832">
        <v>0</v>
      </c>
    </row>
    <row r="4833" spans="1:4" x14ac:dyDescent="0.45">
      <c r="A4833" t="s">
        <v>10870</v>
      </c>
      <c r="B4833" t="s">
        <v>100</v>
      </c>
      <c r="C4833" t="s">
        <v>2963</v>
      </c>
      <c r="D4833">
        <v>0</v>
      </c>
    </row>
    <row r="4834" spans="1:4" x14ac:dyDescent="0.45">
      <c r="A4834" t="s">
        <v>10870</v>
      </c>
      <c r="B4834" t="s">
        <v>100</v>
      </c>
      <c r="C4834" t="s">
        <v>2962</v>
      </c>
      <c r="D4834">
        <v>0</v>
      </c>
    </row>
    <row r="4835" spans="1:4" x14ac:dyDescent="0.45">
      <c r="A4835" t="s">
        <v>10870</v>
      </c>
      <c r="B4835" t="s">
        <v>100</v>
      </c>
      <c r="C4835" t="s">
        <v>452</v>
      </c>
      <c r="D4835">
        <v>0</v>
      </c>
    </row>
    <row r="4836" spans="1:4" x14ac:dyDescent="0.45">
      <c r="A4836" t="s">
        <v>10870</v>
      </c>
      <c r="B4836" t="s">
        <v>100</v>
      </c>
      <c r="C4836" t="s">
        <v>2961</v>
      </c>
      <c r="D4836">
        <v>0</v>
      </c>
    </row>
    <row r="4837" spans="1:4" x14ac:dyDescent="0.45">
      <c r="A4837" t="s">
        <v>10870</v>
      </c>
      <c r="B4837" t="s">
        <v>100</v>
      </c>
      <c r="C4837" t="s">
        <v>2960</v>
      </c>
      <c r="D4837">
        <v>0</v>
      </c>
    </row>
    <row r="4838" spans="1:4" x14ac:dyDescent="0.45">
      <c r="A4838" t="s">
        <v>10870</v>
      </c>
      <c r="B4838" t="s">
        <v>100</v>
      </c>
      <c r="C4838" t="s">
        <v>7193</v>
      </c>
      <c r="D4838">
        <v>0</v>
      </c>
    </row>
    <row r="4839" spans="1:4" x14ac:dyDescent="0.45">
      <c r="A4839" t="s">
        <v>10870</v>
      </c>
      <c r="B4839" t="s">
        <v>100</v>
      </c>
      <c r="C4839" t="s">
        <v>2959</v>
      </c>
      <c r="D4839">
        <v>0</v>
      </c>
    </row>
    <row r="4840" spans="1:4" x14ac:dyDescent="0.45">
      <c r="A4840" t="s">
        <v>10870</v>
      </c>
      <c r="B4840" t="s">
        <v>100</v>
      </c>
      <c r="C4840" t="s">
        <v>2958</v>
      </c>
      <c r="D4840">
        <v>0</v>
      </c>
    </row>
    <row r="4841" spans="1:4" x14ac:dyDescent="0.45">
      <c r="A4841" t="s">
        <v>10870</v>
      </c>
      <c r="B4841" t="s">
        <v>100</v>
      </c>
      <c r="C4841" t="s">
        <v>2957</v>
      </c>
      <c r="D4841">
        <v>578.66146225596947</v>
      </c>
    </row>
    <row r="4842" spans="1:4" x14ac:dyDescent="0.45">
      <c r="A4842" t="s">
        <v>10870</v>
      </c>
      <c r="B4842" t="s">
        <v>100</v>
      </c>
      <c r="C4842" t="s">
        <v>2956</v>
      </c>
      <c r="D4842">
        <v>0</v>
      </c>
    </row>
    <row r="4843" spans="1:4" x14ac:dyDescent="0.45">
      <c r="A4843" t="s">
        <v>10870</v>
      </c>
      <c r="B4843" t="s">
        <v>100</v>
      </c>
      <c r="C4843" t="s">
        <v>449</v>
      </c>
      <c r="D4843">
        <v>0</v>
      </c>
    </row>
    <row r="4844" spans="1:4" x14ac:dyDescent="0.45">
      <c r="A4844" t="s">
        <v>10870</v>
      </c>
      <c r="B4844" t="s">
        <v>100</v>
      </c>
      <c r="C4844" t="s">
        <v>2955</v>
      </c>
      <c r="D4844">
        <v>0</v>
      </c>
    </row>
    <row r="4845" spans="1:4" x14ac:dyDescent="0.45">
      <c r="A4845" t="s">
        <v>10870</v>
      </c>
      <c r="B4845" t="s">
        <v>100</v>
      </c>
      <c r="C4845" t="s">
        <v>2954</v>
      </c>
      <c r="D4845">
        <v>0</v>
      </c>
    </row>
    <row r="4846" spans="1:4" x14ac:dyDescent="0.45">
      <c r="A4846" t="s">
        <v>10870</v>
      </c>
      <c r="B4846" t="s">
        <v>100</v>
      </c>
      <c r="C4846" t="s">
        <v>7194</v>
      </c>
      <c r="D4846">
        <v>0</v>
      </c>
    </row>
    <row r="4847" spans="1:4" x14ac:dyDescent="0.45">
      <c r="A4847" t="s">
        <v>10870</v>
      </c>
      <c r="B4847" t="s">
        <v>100</v>
      </c>
      <c r="C4847" t="s">
        <v>2953</v>
      </c>
      <c r="D4847">
        <v>0</v>
      </c>
    </row>
    <row r="4848" spans="1:4" x14ac:dyDescent="0.45">
      <c r="A4848" t="s">
        <v>10870</v>
      </c>
      <c r="B4848" t="s">
        <v>100</v>
      </c>
      <c r="C4848" t="s">
        <v>2952</v>
      </c>
      <c r="D4848">
        <v>0</v>
      </c>
    </row>
    <row r="4849" spans="1:4" x14ac:dyDescent="0.45">
      <c r="A4849" t="s">
        <v>10870</v>
      </c>
      <c r="B4849" t="s">
        <v>100</v>
      </c>
      <c r="C4849" t="s">
        <v>2951</v>
      </c>
      <c r="D4849">
        <v>0</v>
      </c>
    </row>
    <row r="4850" spans="1:4" x14ac:dyDescent="0.45">
      <c r="A4850" t="s">
        <v>10870</v>
      </c>
      <c r="B4850" t="s">
        <v>100</v>
      </c>
      <c r="C4850" t="s">
        <v>2950</v>
      </c>
      <c r="D4850">
        <v>0</v>
      </c>
    </row>
    <row r="4851" spans="1:4" x14ac:dyDescent="0.45">
      <c r="A4851" t="s">
        <v>10870</v>
      </c>
      <c r="B4851" t="s">
        <v>100</v>
      </c>
      <c r="C4851" t="s">
        <v>446</v>
      </c>
      <c r="D4851">
        <v>0</v>
      </c>
    </row>
    <row r="4852" spans="1:4" x14ac:dyDescent="0.45">
      <c r="A4852" t="s">
        <v>10870</v>
      </c>
      <c r="B4852" t="s">
        <v>100</v>
      </c>
      <c r="C4852" t="s">
        <v>2949</v>
      </c>
      <c r="D4852">
        <v>158.83587479430557</v>
      </c>
    </row>
    <row r="4853" spans="1:4" x14ac:dyDescent="0.45">
      <c r="A4853" t="s">
        <v>10870</v>
      </c>
      <c r="B4853" t="s">
        <v>100</v>
      </c>
      <c r="C4853" t="s">
        <v>2948</v>
      </c>
      <c r="D4853">
        <v>10256.960894839365</v>
      </c>
    </row>
    <row r="4854" spans="1:4" x14ac:dyDescent="0.45">
      <c r="A4854" t="s">
        <v>10870</v>
      </c>
      <c r="B4854" t="s">
        <v>100</v>
      </c>
      <c r="C4854" t="s">
        <v>7195</v>
      </c>
      <c r="D4854">
        <v>0</v>
      </c>
    </row>
    <row r="4855" spans="1:4" x14ac:dyDescent="0.45">
      <c r="A4855" t="s">
        <v>10870</v>
      </c>
      <c r="B4855" t="s">
        <v>100</v>
      </c>
      <c r="C4855" t="s">
        <v>2947</v>
      </c>
      <c r="D4855">
        <v>5789.6470873632798</v>
      </c>
    </row>
    <row r="4856" spans="1:4" x14ac:dyDescent="0.45">
      <c r="A4856" t="s">
        <v>10870</v>
      </c>
      <c r="B4856" t="s">
        <v>100</v>
      </c>
      <c r="C4856" t="s">
        <v>2946</v>
      </c>
      <c r="D4856">
        <v>745.27574166462284</v>
      </c>
    </row>
    <row r="4857" spans="1:4" x14ac:dyDescent="0.45">
      <c r="A4857" t="s">
        <v>10870</v>
      </c>
      <c r="B4857" t="s">
        <v>100</v>
      </c>
      <c r="C4857" t="s">
        <v>2945</v>
      </c>
      <c r="D4857">
        <v>37115.82136470401</v>
      </c>
    </row>
    <row r="4858" spans="1:4" x14ac:dyDescent="0.45">
      <c r="A4858" t="s">
        <v>10870</v>
      </c>
      <c r="B4858" t="s">
        <v>100</v>
      </c>
      <c r="C4858" t="s">
        <v>2944</v>
      </c>
      <c r="D4858">
        <v>0</v>
      </c>
    </row>
    <row r="4859" spans="1:4" x14ac:dyDescent="0.45">
      <c r="A4859" t="s">
        <v>10870</v>
      </c>
      <c r="B4859" t="s">
        <v>100</v>
      </c>
      <c r="C4859" t="s">
        <v>443</v>
      </c>
      <c r="D4859">
        <v>0</v>
      </c>
    </row>
    <row r="4860" spans="1:4" x14ac:dyDescent="0.45">
      <c r="A4860" t="s">
        <v>10870</v>
      </c>
      <c r="B4860" t="s">
        <v>100</v>
      </c>
      <c r="C4860" t="s">
        <v>2943</v>
      </c>
      <c r="D4860">
        <v>0</v>
      </c>
    </row>
    <row r="4861" spans="1:4" x14ac:dyDescent="0.45">
      <c r="A4861" t="s">
        <v>10870</v>
      </c>
      <c r="B4861" t="s">
        <v>100</v>
      </c>
      <c r="C4861" t="s">
        <v>2942</v>
      </c>
      <c r="D4861">
        <v>0</v>
      </c>
    </row>
    <row r="4862" spans="1:4" x14ac:dyDescent="0.45">
      <c r="A4862" t="s">
        <v>10870</v>
      </c>
      <c r="B4862" t="s">
        <v>100</v>
      </c>
      <c r="C4862" t="s">
        <v>7196</v>
      </c>
      <c r="D4862">
        <v>0</v>
      </c>
    </row>
    <row r="4863" spans="1:4" x14ac:dyDescent="0.45">
      <c r="A4863" t="s">
        <v>10870</v>
      </c>
      <c r="B4863" t="s">
        <v>100</v>
      </c>
      <c r="C4863" t="s">
        <v>2941</v>
      </c>
      <c r="D4863">
        <v>0</v>
      </c>
    </row>
    <row r="4864" spans="1:4" x14ac:dyDescent="0.45">
      <c r="A4864" t="s">
        <v>10870</v>
      </c>
      <c r="B4864" t="s">
        <v>100</v>
      </c>
      <c r="C4864" t="s">
        <v>2940</v>
      </c>
      <c r="D4864">
        <v>0</v>
      </c>
    </row>
    <row r="4865" spans="1:4" x14ac:dyDescent="0.45">
      <c r="A4865" t="s">
        <v>10870</v>
      </c>
      <c r="B4865" t="s">
        <v>100</v>
      </c>
      <c r="C4865" t="s">
        <v>2939</v>
      </c>
      <c r="D4865">
        <v>0</v>
      </c>
    </row>
    <row r="4866" spans="1:4" x14ac:dyDescent="0.45">
      <c r="A4866" t="s">
        <v>10870</v>
      </c>
      <c r="B4866" t="s">
        <v>100</v>
      </c>
      <c r="C4866" t="s">
        <v>2938</v>
      </c>
      <c r="D4866">
        <v>0</v>
      </c>
    </row>
    <row r="4867" spans="1:4" x14ac:dyDescent="0.45">
      <c r="A4867" t="s">
        <v>10870</v>
      </c>
      <c r="B4867" t="s">
        <v>100</v>
      </c>
      <c r="C4867" t="s">
        <v>440</v>
      </c>
      <c r="D4867">
        <v>0</v>
      </c>
    </row>
    <row r="4868" spans="1:4" x14ac:dyDescent="0.45">
      <c r="A4868" t="s">
        <v>10870</v>
      </c>
      <c r="B4868" t="s">
        <v>100</v>
      </c>
      <c r="C4868" t="s">
        <v>2937</v>
      </c>
      <c r="D4868">
        <v>0</v>
      </c>
    </row>
    <row r="4869" spans="1:4" x14ac:dyDescent="0.45">
      <c r="A4869" t="s">
        <v>10870</v>
      </c>
      <c r="B4869" t="s">
        <v>100</v>
      </c>
      <c r="C4869" t="s">
        <v>2936</v>
      </c>
      <c r="D4869">
        <v>0</v>
      </c>
    </row>
    <row r="4870" spans="1:4" x14ac:dyDescent="0.45">
      <c r="A4870" t="s">
        <v>10870</v>
      </c>
      <c r="B4870" t="s">
        <v>100</v>
      </c>
      <c r="C4870" t="s">
        <v>7197</v>
      </c>
      <c r="D4870">
        <v>0</v>
      </c>
    </row>
    <row r="4871" spans="1:4" x14ac:dyDescent="0.45">
      <c r="A4871" t="s">
        <v>10870</v>
      </c>
      <c r="B4871" t="s">
        <v>100</v>
      </c>
      <c r="C4871" t="s">
        <v>2935</v>
      </c>
      <c r="D4871">
        <v>-1.9960177904903029E-6</v>
      </c>
    </row>
    <row r="4872" spans="1:4" x14ac:dyDescent="0.45">
      <c r="A4872" t="s">
        <v>10870</v>
      </c>
      <c r="B4872" t="s">
        <v>100</v>
      </c>
      <c r="C4872" t="s">
        <v>2934</v>
      </c>
      <c r="D4872">
        <v>0</v>
      </c>
    </row>
    <row r="4873" spans="1:4" x14ac:dyDescent="0.45">
      <c r="A4873" t="s">
        <v>10870</v>
      </c>
      <c r="B4873" t="s">
        <v>100</v>
      </c>
      <c r="C4873" t="s">
        <v>2933</v>
      </c>
      <c r="D4873">
        <v>0</v>
      </c>
    </row>
    <row r="4874" spans="1:4" x14ac:dyDescent="0.45">
      <c r="A4874" t="s">
        <v>10870</v>
      </c>
      <c r="B4874" t="s">
        <v>100</v>
      </c>
      <c r="C4874" t="s">
        <v>2932</v>
      </c>
      <c r="D4874">
        <v>0</v>
      </c>
    </row>
    <row r="4875" spans="1:4" x14ac:dyDescent="0.45">
      <c r="A4875" t="s">
        <v>10870</v>
      </c>
      <c r="B4875" t="s">
        <v>100</v>
      </c>
      <c r="C4875" t="s">
        <v>437</v>
      </c>
      <c r="D4875">
        <v>0</v>
      </c>
    </row>
    <row r="4876" spans="1:4" x14ac:dyDescent="0.45">
      <c r="A4876" t="s">
        <v>10870</v>
      </c>
      <c r="B4876" t="s">
        <v>100</v>
      </c>
      <c r="C4876" t="s">
        <v>2931</v>
      </c>
      <c r="D4876">
        <v>0</v>
      </c>
    </row>
    <row r="4877" spans="1:4" x14ac:dyDescent="0.45">
      <c r="A4877" t="s">
        <v>10870</v>
      </c>
      <c r="B4877" t="s">
        <v>100</v>
      </c>
      <c r="C4877" t="s">
        <v>2930</v>
      </c>
      <c r="D4877">
        <v>0</v>
      </c>
    </row>
    <row r="4878" spans="1:4" x14ac:dyDescent="0.45">
      <c r="A4878" t="s">
        <v>10870</v>
      </c>
      <c r="B4878" t="s">
        <v>100</v>
      </c>
      <c r="C4878" t="s">
        <v>7198</v>
      </c>
      <c r="D4878">
        <v>0</v>
      </c>
    </row>
    <row r="4879" spans="1:4" x14ac:dyDescent="0.45">
      <c r="A4879" t="s">
        <v>10870</v>
      </c>
      <c r="B4879" t="s">
        <v>100</v>
      </c>
      <c r="C4879" t="s">
        <v>2929</v>
      </c>
      <c r="D4879">
        <v>0</v>
      </c>
    </row>
    <row r="4880" spans="1:4" x14ac:dyDescent="0.45">
      <c r="A4880" t="s">
        <v>10870</v>
      </c>
      <c r="B4880" t="s">
        <v>100</v>
      </c>
      <c r="C4880" t="s">
        <v>2928</v>
      </c>
      <c r="D4880">
        <v>0</v>
      </c>
    </row>
    <row r="4881" spans="1:4" x14ac:dyDescent="0.45">
      <c r="A4881" t="s">
        <v>10870</v>
      </c>
      <c r="B4881" t="s">
        <v>100</v>
      </c>
      <c r="C4881" t="s">
        <v>2927</v>
      </c>
      <c r="D4881">
        <v>0</v>
      </c>
    </row>
    <row r="4882" spans="1:4" x14ac:dyDescent="0.45">
      <c r="A4882" t="s">
        <v>10870</v>
      </c>
      <c r="B4882" t="s">
        <v>100</v>
      </c>
      <c r="C4882" t="s">
        <v>2926</v>
      </c>
      <c r="D4882">
        <v>0</v>
      </c>
    </row>
    <row r="4883" spans="1:4" x14ac:dyDescent="0.45">
      <c r="A4883" t="s">
        <v>10870</v>
      </c>
      <c r="B4883" t="s">
        <v>100</v>
      </c>
      <c r="C4883" t="s">
        <v>434</v>
      </c>
      <c r="D4883">
        <v>0</v>
      </c>
    </row>
    <row r="4884" spans="1:4" x14ac:dyDescent="0.45">
      <c r="A4884" t="s">
        <v>10870</v>
      </c>
      <c r="B4884" t="s">
        <v>100</v>
      </c>
      <c r="C4884" t="s">
        <v>2925</v>
      </c>
      <c r="D4884">
        <v>0</v>
      </c>
    </row>
    <row r="4885" spans="1:4" x14ac:dyDescent="0.45">
      <c r="A4885" t="s">
        <v>10870</v>
      </c>
      <c r="B4885" t="s">
        <v>100</v>
      </c>
      <c r="C4885" t="s">
        <v>2924</v>
      </c>
      <c r="D4885">
        <v>0</v>
      </c>
    </row>
    <row r="4886" spans="1:4" x14ac:dyDescent="0.45">
      <c r="A4886" t="s">
        <v>10870</v>
      </c>
      <c r="B4886" t="s">
        <v>100</v>
      </c>
      <c r="C4886" t="s">
        <v>7199</v>
      </c>
      <c r="D4886">
        <v>0</v>
      </c>
    </row>
    <row r="4887" spans="1:4" x14ac:dyDescent="0.45">
      <c r="A4887" t="s">
        <v>10870</v>
      </c>
      <c r="B4887" t="s">
        <v>100</v>
      </c>
      <c r="C4887" t="s">
        <v>2923</v>
      </c>
      <c r="D4887">
        <v>0</v>
      </c>
    </row>
    <row r="4888" spans="1:4" x14ac:dyDescent="0.45">
      <c r="A4888" t="s">
        <v>10870</v>
      </c>
      <c r="B4888" t="s">
        <v>100</v>
      </c>
      <c r="C4888" t="s">
        <v>2922</v>
      </c>
      <c r="D4888">
        <v>0</v>
      </c>
    </row>
    <row r="4889" spans="1:4" x14ac:dyDescent="0.45">
      <c r="A4889" t="s">
        <v>10870</v>
      </c>
      <c r="B4889" t="s">
        <v>100</v>
      </c>
      <c r="C4889" t="s">
        <v>2921</v>
      </c>
      <c r="D4889">
        <v>575.40802164451202</v>
      </c>
    </row>
    <row r="4890" spans="1:4" x14ac:dyDescent="0.45">
      <c r="A4890" t="s">
        <v>10870</v>
      </c>
      <c r="B4890" t="s">
        <v>100</v>
      </c>
      <c r="C4890" t="s">
        <v>2920</v>
      </c>
      <c r="D4890">
        <v>0</v>
      </c>
    </row>
    <row r="4891" spans="1:4" x14ac:dyDescent="0.45">
      <c r="A4891" t="s">
        <v>10870</v>
      </c>
      <c r="B4891" t="s">
        <v>100</v>
      </c>
      <c r="C4891" t="s">
        <v>431</v>
      </c>
      <c r="D4891">
        <v>0</v>
      </c>
    </row>
    <row r="4892" spans="1:4" x14ac:dyDescent="0.45">
      <c r="A4892" t="s">
        <v>10870</v>
      </c>
      <c r="B4892" t="s">
        <v>100</v>
      </c>
      <c r="C4892" t="s">
        <v>2919</v>
      </c>
      <c r="D4892">
        <v>0</v>
      </c>
    </row>
    <row r="4893" spans="1:4" x14ac:dyDescent="0.45">
      <c r="A4893" t="s">
        <v>10870</v>
      </c>
      <c r="B4893" t="s">
        <v>100</v>
      </c>
      <c r="C4893" t="s">
        <v>2918</v>
      </c>
      <c r="D4893">
        <v>0</v>
      </c>
    </row>
    <row r="4894" spans="1:4" x14ac:dyDescent="0.45">
      <c r="A4894" t="s">
        <v>10870</v>
      </c>
      <c r="B4894" t="s">
        <v>100</v>
      </c>
      <c r="C4894" t="s">
        <v>7200</v>
      </c>
      <c r="D4894">
        <v>0</v>
      </c>
    </row>
    <row r="4895" spans="1:4" x14ac:dyDescent="0.45">
      <c r="A4895" t="s">
        <v>10870</v>
      </c>
      <c r="B4895" t="s">
        <v>100</v>
      </c>
      <c r="C4895" t="s">
        <v>2917</v>
      </c>
      <c r="D4895">
        <v>0</v>
      </c>
    </row>
    <row r="4896" spans="1:4" x14ac:dyDescent="0.45">
      <c r="A4896" t="s">
        <v>10870</v>
      </c>
      <c r="B4896" t="s">
        <v>100</v>
      </c>
      <c r="C4896" t="s">
        <v>2916</v>
      </c>
      <c r="D4896">
        <v>0</v>
      </c>
    </row>
    <row r="4897" spans="1:4" x14ac:dyDescent="0.45">
      <c r="A4897" t="s">
        <v>10870</v>
      </c>
      <c r="B4897" t="s">
        <v>100</v>
      </c>
      <c r="C4897" t="s">
        <v>2915</v>
      </c>
      <c r="D4897">
        <v>0</v>
      </c>
    </row>
    <row r="4898" spans="1:4" x14ac:dyDescent="0.45">
      <c r="A4898" t="s">
        <v>10870</v>
      </c>
      <c r="B4898" t="s">
        <v>100</v>
      </c>
      <c r="C4898" t="s">
        <v>2914</v>
      </c>
      <c r="D4898">
        <v>0</v>
      </c>
    </row>
    <row r="4899" spans="1:4" x14ac:dyDescent="0.45">
      <c r="A4899" t="s">
        <v>10870</v>
      </c>
      <c r="B4899" t="s">
        <v>100</v>
      </c>
      <c r="C4899" t="s">
        <v>428</v>
      </c>
      <c r="D4899">
        <v>0</v>
      </c>
    </row>
    <row r="4900" spans="1:4" x14ac:dyDescent="0.45">
      <c r="A4900" t="s">
        <v>10870</v>
      </c>
      <c r="B4900" t="s">
        <v>100</v>
      </c>
      <c r="C4900" t="s">
        <v>2913</v>
      </c>
      <c r="D4900">
        <v>210.5904573198043</v>
      </c>
    </row>
    <row r="4901" spans="1:4" x14ac:dyDescent="0.45">
      <c r="A4901" t="s">
        <v>10870</v>
      </c>
      <c r="B4901" t="s">
        <v>100</v>
      </c>
      <c r="C4901" t="s">
        <v>2912</v>
      </c>
      <c r="D4901">
        <v>5203.7207207284982</v>
      </c>
    </row>
    <row r="4902" spans="1:4" x14ac:dyDescent="0.45">
      <c r="A4902" t="s">
        <v>10870</v>
      </c>
      <c r="B4902" t="s">
        <v>100</v>
      </c>
      <c r="C4902" t="s">
        <v>7201</v>
      </c>
      <c r="D4902">
        <v>0</v>
      </c>
    </row>
    <row r="4903" spans="1:4" x14ac:dyDescent="0.45">
      <c r="A4903" t="s">
        <v>10870</v>
      </c>
      <c r="B4903" t="s">
        <v>100</v>
      </c>
      <c r="C4903" t="s">
        <v>2911</v>
      </c>
      <c r="D4903">
        <v>5757.0956316527199</v>
      </c>
    </row>
    <row r="4904" spans="1:4" x14ac:dyDescent="0.45">
      <c r="A4904" t="s">
        <v>10870</v>
      </c>
      <c r="B4904" t="s">
        <v>100</v>
      </c>
      <c r="C4904" t="s">
        <v>2910</v>
      </c>
      <c r="D4904">
        <v>378.10486549751369</v>
      </c>
    </row>
    <row r="4905" spans="1:4" x14ac:dyDescent="0.45">
      <c r="A4905" t="s">
        <v>10870</v>
      </c>
      <c r="B4905" t="s">
        <v>100</v>
      </c>
      <c r="C4905" t="s">
        <v>2909</v>
      </c>
      <c r="D4905">
        <v>36907.14301227883</v>
      </c>
    </row>
    <row r="4906" spans="1:4" x14ac:dyDescent="0.45">
      <c r="A4906" t="s">
        <v>10870</v>
      </c>
      <c r="B4906" t="s">
        <v>100</v>
      </c>
      <c r="C4906" t="s">
        <v>2908</v>
      </c>
      <c r="D4906">
        <v>0</v>
      </c>
    </row>
    <row r="4907" spans="1:4" x14ac:dyDescent="0.45">
      <c r="A4907" t="s">
        <v>10870</v>
      </c>
      <c r="B4907" t="s">
        <v>100</v>
      </c>
      <c r="C4907" t="s">
        <v>425</v>
      </c>
      <c r="D4907">
        <v>0</v>
      </c>
    </row>
    <row r="4908" spans="1:4" x14ac:dyDescent="0.45">
      <c r="A4908" t="s">
        <v>10870</v>
      </c>
      <c r="B4908" t="s">
        <v>100</v>
      </c>
      <c r="C4908" t="s">
        <v>2907</v>
      </c>
      <c r="D4908">
        <v>0</v>
      </c>
    </row>
    <row r="4909" spans="1:4" x14ac:dyDescent="0.45">
      <c r="A4909" t="s">
        <v>10870</v>
      </c>
      <c r="B4909" t="s">
        <v>100</v>
      </c>
      <c r="C4909" t="s">
        <v>2906</v>
      </c>
      <c r="D4909">
        <v>0</v>
      </c>
    </row>
    <row r="4910" spans="1:4" x14ac:dyDescent="0.45">
      <c r="A4910" t="s">
        <v>10870</v>
      </c>
      <c r="B4910" t="s">
        <v>100</v>
      </c>
      <c r="C4910" t="s">
        <v>7202</v>
      </c>
      <c r="D4910">
        <v>0</v>
      </c>
    </row>
    <row r="4911" spans="1:4" x14ac:dyDescent="0.45">
      <c r="A4911" t="s">
        <v>10870</v>
      </c>
      <c r="B4911" t="s">
        <v>100</v>
      </c>
      <c r="C4911" t="s">
        <v>2905</v>
      </c>
      <c r="D4911">
        <v>0</v>
      </c>
    </row>
    <row r="4912" spans="1:4" x14ac:dyDescent="0.45">
      <c r="A4912" t="s">
        <v>10870</v>
      </c>
      <c r="B4912" t="s">
        <v>100</v>
      </c>
      <c r="C4912" t="s">
        <v>2904</v>
      </c>
      <c r="D4912">
        <v>0</v>
      </c>
    </row>
    <row r="4913" spans="1:4" x14ac:dyDescent="0.45">
      <c r="A4913" t="s">
        <v>10870</v>
      </c>
      <c r="B4913" t="s">
        <v>100</v>
      </c>
      <c r="C4913" t="s">
        <v>2903</v>
      </c>
      <c r="D4913">
        <v>0</v>
      </c>
    </row>
    <row r="4914" spans="1:4" x14ac:dyDescent="0.45">
      <c r="A4914" t="s">
        <v>10870</v>
      </c>
      <c r="B4914" t="s">
        <v>100</v>
      </c>
      <c r="C4914" t="s">
        <v>2902</v>
      </c>
      <c r="D4914">
        <v>0</v>
      </c>
    </row>
    <row r="4915" spans="1:4" x14ac:dyDescent="0.45">
      <c r="A4915" t="s">
        <v>10870</v>
      </c>
      <c r="B4915" t="s">
        <v>100</v>
      </c>
      <c r="C4915" t="s">
        <v>422</v>
      </c>
      <c r="D4915">
        <v>0</v>
      </c>
    </row>
    <row r="4916" spans="1:4" x14ac:dyDescent="0.45">
      <c r="A4916" t="s">
        <v>10870</v>
      </c>
      <c r="B4916" t="s">
        <v>100</v>
      </c>
      <c r="C4916" t="s">
        <v>2901</v>
      </c>
      <c r="D4916">
        <v>0</v>
      </c>
    </row>
    <row r="4917" spans="1:4" x14ac:dyDescent="0.45">
      <c r="A4917" t="s">
        <v>10870</v>
      </c>
      <c r="B4917" t="s">
        <v>100</v>
      </c>
      <c r="C4917" t="s">
        <v>2900</v>
      </c>
      <c r="D4917">
        <v>0</v>
      </c>
    </row>
    <row r="4918" spans="1:4" x14ac:dyDescent="0.45">
      <c r="A4918" t="s">
        <v>10870</v>
      </c>
      <c r="B4918" t="s">
        <v>100</v>
      </c>
      <c r="C4918" t="s">
        <v>7203</v>
      </c>
      <c r="D4918">
        <v>0</v>
      </c>
    </row>
    <row r="4919" spans="1:4" x14ac:dyDescent="0.45">
      <c r="A4919" t="s">
        <v>10870</v>
      </c>
      <c r="B4919" t="s">
        <v>100</v>
      </c>
      <c r="C4919" t="s">
        <v>2899</v>
      </c>
      <c r="D4919">
        <v>-1.9847954683480002E-6</v>
      </c>
    </row>
    <row r="4920" spans="1:4" x14ac:dyDescent="0.45">
      <c r="A4920" t="s">
        <v>10870</v>
      </c>
      <c r="B4920" t="s">
        <v>100</v>
      </c>
      <c r="C4920" t="s">
        <v>2898</v>
      </c>
      <c r="D4920">
        <v>0</v>
      </c>
    </row>
    <row r="4921" spans="1:4" x14ac:dyDescent="0.45">
      <c r="A4921" t="s">
        <v>10870</v>
      </c>
      <c r="B4921" t="s">
        <v>100</v>
      </c>
      <c r="C4921" t="s">
        <v>2897</v>
      </c>
      <c r="D4921">
        <v>0</v>
      </c>
    </row>
    <row r="4922" spans="1:4" x14ac:dyDescent="0.45">
      <c r="A4922" t="s">
        <v>10870</v>
      </c>
      <c r="B4922" t="s">
        <v>100</v>
      </c>
      <c r="C4922" t="s">
        <v>2896</v>
      </c>
      <c r="D4922">
        <v>0</v>
      </c>
    </row>
    <row r="4923" spans="1:4" x14ac:dyDescent="0.45">
      <c r="A4923" t="s">
        <v>10870</v>
      </c>
      <c r="B4923" t="s">
        <v>100</v>
      </c>
      <c r="C4923" t="s">
        <v>419</v>
      </c>
      <c r="D4923">
        <v>0</v>
      </c>
    </row>
    <row r="4924" spans="1:4" x14ac:dyDescent="0.45">
      <c r="A4924" t="s">
        <v>10870</v>
      </c>
      <c r="B4924" t="s">
        <v>100</v>
      </c>
      <c r="C4924" t="s">
        <v>2895</v>
      </c>
      <c r="D4924">
        <v>0</v>
      </c>
    </row>
    <row r="4925" spans="1:4" x14ac:dyDescent="0.45">
      <c r="A4925" t="s">
        <v>10870</v>
      </c>
      <c r="B4925" t="s">
        <v>100</v>
      </c>
      <c r="C4925" t="s">
        <v>2894</v>
      </c>
      <c r="D4925">
        <v>0</v>
      </c>
    </row>
    <row r="4926" spans="1:4" x14ac:dyDescent="0.45">
      <c r="A4926" t="s">
        <v>10870</v>
      </c>
      <c r="B4926" t="s">
        <v>100</v>
      </c>
      <c r="C4926" t="s">
        <v>7204</v>
      </c>
      <c r="D4926">
        <v>0</v>
      </c>
    </row>
    <row r="4927" spans="1:4" x14ac:dyDescent="0.45">
      <c r="A4927" t="s">
        <v>10870</v>
      </c>
      <c r="B4927" t="s">
        <v>100</v>
      </c>
      <c r="C4927" t="s">
        <v>2893</v>
      </c>
      <c r="D4927">
        <v>0</v>
      </c>
    </row>
    <row r="4928" spans="1:4" x14ac:dyDescent="0.45">
      <c r="A4928" t="s">
        <v>10870</v>
      </c>
      <c r="B4928" t="s">
        <v>100</v>
      </c>
      <c r="C4928" t="s">
        <v>2892</v>
      </c>
      <c r="D4928">
        <v>0</v>
      </c>
    </row>
    <row r="4929" spans="1:4" x14ac:dyDescent="0.45">
      <c r="A4929" t="s">
        <v>10870</v>
      </c>
      <c r="B4929" t="s">
        <v>100</v>
      </c>
      <c r="C4929" t="s">
        <v>2891</v>
      </c>
      <c r="D4929">
        <v>0</v>
      </c>
    </row>
    <row r="4930" spans="1:4" x14ac:dyDescent="0.45">
      <c r="A4930" t="s">
        <v>10870</v>
      </c>
      <c r="B4930" t="s">
        <v>100</v>
      </c>
      <c r="C4930" t="s">
        <v>2890</v>
      </c>
      <c r="D4930">
        <v>0</v>
      </c>
    </row>
    <row r="4931" spans="1:4" x14ac:dyDescent="0.45">
      <c r="A4931" t="s">
        <v>10870</v>
      </c>
      <c r="B4931" t="s">
        <v>100</v>
      </c>
      <c r="C4931" t="s">
        <v>416</v>
      </c>
      <c r="D4931">
        <v>0</v>
      </c>
    </row>
    <row r="4932" spans="1:4" x14ac:dyDescent="0.45">
      <c r="A4932" t="s">
        <v>10870</v>
      </c>
      <c r="B4932" t="s">
        <v>100</v>
      </c>
      <c r="C4932" t="s">
        <v>2889</v>
      </c>
      <c r="D4932">
        <v>0</v>
      </c>
    </row>
    <row r="4933" spans="1:4" x14ac:dyDescent="0.45">
      <c r="A4933" t="s">
        <v>10870</v>
      </c>
      <c r="B4933" t="s">
        <v>100</v>
      </c>
      <c r="C4933" t="s">
        <v>2888</v>
      </c>
      <c r="D4933">
        <v>0</v>
      </c>
    </row>
    <row r="4934" spans="1:4" x14ac:dyDescent="0.45">
      <c r="A4934" t="s">
        <v>10870</v>
      </c>
      <c r="B4934" t="s">
        <v>100</v>
      </c>
      <c r="C4934" t="s">
        <v>7205</v>
      </c>
      <c r="D4934">
        <v>0</v>
      </c>
    </row>
    <row r="4935" spans="1:4" x14ac:dyDescent="0.45">
      <c r="A4935" t="s">
        <v>10870</v>
      </c>
      <c r="B4935" t="s">
        <v>100</v>
      </c>
      <c r="C4935" t="s">
        <v>2887</v>
      </c>
      <c r="D4935">
        <v>0</v>
      </c>
    </row>
    <row r="4936" spans="1:4" x14ac:dyDescent="0.45">
      <c r="A4936" t="s">
        <v>10870</v>
      </c>
      <c r="B4936" t="s">
        <v>100</v>
      </c>
      <c r="C4936" t="s">
        <v>2886</v>
      </c>
      <c r="D4936">
        <v>0</v>
      </c>
    </row>
    <row r="4937" spans="1:4" x14ac:dyDescent="0.45">
      <c r="A4937" t="s">
        <v>10870</v>
      </c>
      <c r="B4937" t="s">
        <v>100</v>
      </c>
      <c r="C4937" t="s">
        <v>2885</v>
      </c>
      <c r="D4937">
        <v>572.17287303365049</v>
      </c>
    </row>
    <row r="4938" spans="1:4" x14ac:dyDescent="0.45">
      <c r="A4938" t="s">
        <v>10870</v>
      </c>
      <c r="B4938" t="s">
        <v>100</v>
      </c>
      <c r="C4938" t="s">
        <v>2884</v>
      </c>
      <c r="D4938">
        <v>0</v>
      </c>
    </row>
    <row r="4939" spans="1:4" x14ac:dyDescent="0.45">
      <c r="A4939" t="s">
        <v>10870</v>
      </c>
      <c r="B4939" t="s">
        <v>100</v>
      </c>
      <c r="C4939" t="s">
        <v>413</v>
      </c>
      <c r="D4939">
        <v>0</v>
      </c>
    </row>
    <row r="4940" spans="1:4" x14ac:dyDescent="0.45">
      <c r="A4940" t="s">
        <v>10870</v>
      </c>
      <c r="B4940" t="s">
        <v>100</v>
      </c>
      <c r="C4940" t="s">
        <v>2883</v>
      </c>
      <c r="D4940">
        <v>0</v>
      </c>
    </row>
    <row r="4941" spans="1:4" x14ac:dyDescent="0.45">
      <c r="A4941" t="s">
        <v>10870</v>
      </c>
      <c r="B4941" t="s">
        <v>100</v>
      </c>
      <c r="C4941" t="s">
        <v>2882</v>
      </c>
      <c r="D4941">
        <v>0</v>
      </c>
    </row>
    <row r="4942" spans="1:4" x14ac:dyDescent="0.45">
      <c r="A4942" t="s">
        <v>10870</v>
      </c>
      <c r="B4942" t="s">
        <v>100</v>
      </c>
      <c r="C4942" t="s">
        <v>7206</v>
      </c>
      <c r="D4942">
        <v>0</v>
      </c>
    </row>
    <row r="4943" spans="1:4" x14ac:dyDescent="0.45">
      <c r="A4943" t="s">
        <v>10870</v>
      </c>
      <c r="B4943" t="s">
        <v>100</v>
      </c>
      <c r="C4943" t="s">
        <v>2881</v>
      </c>
      <c r="D4943">
        <v>0</v>
      </c>
    </row>
    <row r="4944" spans="1:4" x14ac:dyDescent="0.45">
      <c r="A4944" t="s">
        <v>10870</v>
      </c>
      <c r="B4944" t="s">
        <v>100</v>
      </c>
      <c r="C4944" t="s">
        <v>2880</v>
      </c>
      <c r="D4944">
        <v>0</v>
      </c>
    </row>
    <row r="4945" spans="1:4" x14ac:dyDescent="0.45">
      <c r="A4945" t="s">
        <v>10870</v>
      </c>
      <c r="B4945" t="s">
        <v>100</v>
      </c>
      <c r="C4945" t="s">
        <v>2879</v>
      </c>
      <c r="D4945">
        <v>0</v>
      </c>
    </row>
    <row r="4946" spans="1:4" x14ac:dyDescent="0.45">
      <c r="A4946" t="s">
        <v>10870</v>
      </c>
      <c r="B4946" t="s">
        <v>100</v>
      </c>
      <c r="C4946" t="s">
        <v>2878</v>
      </c>
      <c r="D4946">
        <v>0</v>
      </c>
    </row>
    <row r="4947" spans="1:4" x14ac:dyDescent="0.45">
      <c r="A4947" t="s">
        <v>10870</v>
      </c>
      <c r="B4947" t="s">
        <v>100</v>
      </c>
      <c r="C4947" t="s">
        <v>410</v>
      </c>
      <c r="D4947">
        <v>0</v>
      </c>
    </row>
    <row r="4948" spans="1:4" x14ac:dyDescent="0.45">
      <c r="A4948" t="s">
        <v>10870</v>
      </c>
      <c r="B4948" t="s">
        <v>100</v>
      </c>
      <c r="C4948" t="s">
        <v>2877</v>
      </c>
      <c r="D4948">
        <v>209.40644284688864</v>
      </c>
    </row>
    <row r="4949" spans="1:4" x14ac:dyDescent="0.45">
      <c r="A4949" t="s">
        <v>10870</v>
      </c>
      <c r="B4949" t="s">
        <v>100</v>
      </c>
      <c r="C4949" t="s">
        <v>2876</v>
      </c>
      <c r="D4949">
        <v>5174.4635515064519</v>
      </c>
    </row>
    <row r="4950" spans="1:4" x14ac:dyDescent="0.45">
      <c r="A4950" t="s">
        <v>10870</v>
      </c>
      <c r="B4950" t="s">
        <v>100</v>
      </c>
      <c r="C4950" t="s">
        <v>7207</v>
      </c>
      <c r="D4950">
        <v>0</v>
      </c>
    </row>
    <row r="4951" spans="1:4" x14ac:dyDescent="0.45">
      <c r="A4951" t="s">
        <v>10870</v>
      </c>
      <c r="B4951" t="s">
        <v>100</v>
      </c>
      <c r="C4951" t="s">
        <v>2875</v>
      </c>
      <c r="D4951">
        <v>5724.727191807011</v>
      </c>
    </row>
    <row r="4952" spans="1:4" x14ac:dyDescent="0.45">
      <c r="A4952" t="s">
        <v>10870</v>
      </c>
      <c r="B4952" t="s">
        <v>100</v>
      </c>
      <c r="C4952" t="s">
        <v>2874</v>
      </c>
      <c r="D4952">
        <v>375.97902542514504</v>
      </c>
    </row>
    <row r="4953" spans="1:4" x14ac:dyDescent="0.45">
      <c r="A4953" t="s">
        <v>10870</v>
      </c>
      <c r="B4953" t="s">
        <v>100</v>
      </c>
      <c r="C4953" t="s">
        <v>2873</v>
      </c>
      <c r="D4953">
        <v>36699.637923792572</v>
      </c>
    </row>
    <row r="4954" spans="1:4" x14ac:dyDescent="0.45">
      <c r="A4954" t="s">
        <v>10870</v>
      </c>
      <c r="B4954" t="s">
        <v>100</v>
      </c>
      <c r="C4954" t="s">
        <v>2872</v>
      </c>
      <c r="D4954">
        <v>0</v>
      </c>
    </row>
    <row r="4955" spans="1:4" x14ac:dyDescent="0.45">
      <c r="A4955" t="s">
        <v>10870</v>
      </c>
      <c r="B4955" t="s">
        <v>100</v>
      </c>
      <c r="C4955" t="s">
        <v>407</v>
      </c>
      <c r="D4955">
        <v>0</v>
      </c>
    </row>
    <row r="4956" spans="1:4" x14ac:dyDescent="0.45">
      <c r="A4956" t="s">
        <v>10870</v>
      </c>
      <c r="B4956" t="s">
        <v>100</v>
      </c>
      <c r="C4956" t="s">
        <v>2871</v>
      </c>
      <c r="D4956">
        <v>0</v>
      </c>
    </row>
    <row r="4957" spans="1:4" x14ac:dyDescent="0.45">
      <c r="A4957" t="s">
        <v>10870</v>
      </c>
      <c r="B4957" t="s">
        <v>100</v>
      </c>
      <c r="C4957" t="s">
        <v>2870</v>
      </c>
      <c r="D4957">
        <v>0</v>
      </c>
    </row>
    <row r="4958" spans="1:4" x14ac:dyDescent="0.45">
      <c r="A4958" t="s">
        <v>10870</v>
      </c>
      <c r="B4958" t="s">
        <v>100</v>
      </c>
      <c r="C4958" t="s">
        <v>7208</v>
      </c>
      <c r="D4958">
        <v>0</v>
      </c>
    </row>
    <row r="4959" spans="1:4" x14ac:dyDescent="0.45">
      <c r="A4959" t="s">
        <v>10870</v>
      </c>
      <c r="B4959" t="s">
        <v>100</v>
      </c>
      <c r="C4959" t="s">
        <v>2869</v>
      </c>
      <c r="D4959">
        <v>0</v>
      </c>
    </row>
    <row r="4960" spans="1:4" x14ac:dyDescent="0.45">
      <c r="A4960" t="s">
        <v>10870</v>
      </c>
      <c r="B4960" t="s">
        <v>100</v>
      </c>
      <c r="C4960" t="s">
        <v>2868</v>
      </c>
      <c r="D4960">
        <v>0</v>
      </c>
    </row>
    <row r="4961" spans="1:4" x14ac:dyDescent="0.45">
      <c r="A4961" t="s">
        <v>10870</v>
      </c>
      <c r="B4961" t="s">
        <v>100</v>
      </c>
      <c r="C4961" t="s">
        <v>2867</v>
      </c>
      <c r="D4961">
        <v>0</v>
      </c>
    </row>
    <row r="4962" spans="1:4" x14ac:dyDescent="0.45">
      <c r="A4962" t="s">
        <v>10870</v>
      </c>
      <c r="B4962" t="s">
        <v>100</v>
      </c>
      <c r="C4962" t="s">
        <v>2866</v>
      </c>
      <c r="D4962">
        <v>0</v>
      </c>
    </row>
    <row r="4963" spans="1:4" x14ac:dyDescent="0.45">
      <c r="A4963" t="s">
        <v>10870</v>
      </c>
      <c r="B4963" t="s">
        <v>100</v>
      </c>
      <c r="C4963" t="s">
        <v>404</v>
      </c>
      <c r="D4963">
        <v>0</v>
      </c>
    </row>
    <row r="4964" spans="1:4" x14ac:dyDescent="0.45">
      <c r="A4964" t="s">
        <v>10870</v>
      </c>
      <c r="B4964" t="s">
        <v>100</v>
      </c>
      <c r="C4964" t="s">
        <v>2865</v>
      </c>
      <c r="D4964">
        <v>0</v>
      </c>
    </row>
    <row r="4965" spans="1:4" x14ac:dyDescent="0.45">
      <c r="A4965" t="s">
        <v>10870</v>
      </c>
      <c r="B4965" t="s">
        <v>100</v>
      </c>
      <c r="C4965" t="s">
        <v>2864</v>
      </c>
      <c r="D4965">
        <v>0</v>
      </c>
    </row>
    <row r="4966" spans="1:4" x14ac:dyDescent="0.45">
      <c r="A4966" t="s">
        <v>10870</v>
      </c>
      <c r="B4966" t="s">
        <v>100</v>
      </c>
      <c r="C4966" t="s">
        <v>7209</v>
      </c>
      <c r="D4966">
        <v>0</v>
      </c>
    </row>
    <row r="4967" spans="1:4" x14ac:dyDescent="0.45">
      <c r="A4967" t="s">
        <v>10870</v>
      </c>
      <c r="B4967" t="s">
        <v>100</v>
      </c>
      <c r="C4967" t="s">
        <v>2863</v>
      </c>
      <c r="D4967">
        <v>-1.9736362420933524E-6</v>
      </c>
    </row>
    <row r="4968" spans="1:4" x14ac:dyDescent="0.45">
      <c r="A4968" t="s">
        <v>10870</v>
      </c>
      <c r="B4968" t="s">
        <v>100</v>
      </c>
      <c r="C4968" t="s">
        <v>2862</v>
      </c>
      <c r="D4968">
        <v>0</v>
      </c>
    </row>
    <row r="4969" spans="1:4" x14ac:dyDescent="0.45">
      <c r="A4969" t="s">
        <v>10870</v>
      </c>
      <c r="B4969" t="s">
        <v>100</v>
      </c>
      <c r="C4969" t="s">
        <v>2861</v>
      </c>
      <c r="D4969">
        <v>0</v>
      </c>
    </row>
    <row r="4970" spans="1:4" x14ac:dyDescent="0.45">
      <c r="A4970" t="s">
        <v>10870</v>
      </c>
      <c r="B4970" t="s">
        <v>100</v>
      </c>
      <c r="C4970" t="s">
        <v>2860</v>
      </c>
      <c r="D4970">
        <v>0</v>
      </c>
    </row>
    <row r="4971" spans="1:4" x14ac:dyDescent="0.45">
      <c r="A4971" t="s">
        <v>10870</v>
      </c>
      <c r="B4971" t="s">
        <v>100</v>
      </c>
      <c r="C4971" t="s">
        <v>401</v>
      </c>
      <c r="D4971">
        <v>0</v>
      </c>
    </row>
    <row r="4972" spans="1:4" x14ac:dyDescent="0.45">
      <c r="A4972" t="s">
        <v>10870</v>
      </c>
      <c r="B4972" t="s">
        <v>100</v>
      </c>
      <c r="C4972" t="s">
        <v>2859</v>
      </c>
      <c r="D4972">
        <v>0</v>
      </c>
    </row>
    <row r="4973" spans="1:4" x14ac:dyDescent="0.45">
      <c r="A4973" t="s">
        <v>10870</v>
      </c>
      <c r="B4973" t="s">
        <v>100</v>
      </c>
      <c r="C4973" t="s">
        <v>2858</v>
      </c>
      <c r="D4973">
        <v>0</v>
      </c>
    </row>
    <row r="4974" spans="1:4" x14ac:dyDescent="0.45">
      <c r="A4974" t="s">
        <v>10870</v>
      </c>
      <c r="B4974" t="s">
        <v>100</v>
      </c>
      <c r="C4974" t="s">
        <v>7210</v>
      </c>
      <c r="D4974">
        <v>0</v>
      </c>
    </row>
    <row r="4975" spans="1:4" x14ac:dyDescent="0.45">
      <c r="A4975" t="s">
        <v>10870</v>
      </c>
      <c r="B4975" t="s">
        <v>100</v>
      </c>
      <c r="C4975" t="s">
        <v>2857</v>
      </c>
      <c r="D4975">
        <v>0</v>
      </c>
    </row>
    <row r="4976" spans="1:4" x14ac:dyDescent="0.45">
      <c r="A4976" t="s">
        <v>10870</v>
      </c>
      <c r="B4976" t="s">
        <v>100</v>
      </c>
      <c r="C4976" t="s">
        <v>2856</v>
      </c>
      <c r="D4976">
        <v>0</v>
      </c>
    </row>
    <row r="4977" spans="1:4" x14ac:dyDescent="0.45">
      <c r="A4977" t="s">
        <v>10870</v>
      </c>
      <c r="B4977" t="s">
        <v>100</v>
      </c>
      <c r="C4977" t="s">
        <v>2855</v>
      </c>
      <c r="D4977">
        <v>0</v>
      </c>
    </row>
    <row r="4978" spans="1:4" x14ac:dyDescent="0.45">
      <c r="A4978" t="s">
        <v>10870</v>
      </c>
      <c r="B4978" t="s">
        <v>100</v>
      </c>
      <c r="C4978" t="s">
        <v>2854</v>
      </c>
      <c r="D4978">
        <v>0</v>
      </c>
    </row>
    <row r="4979" spans="1:4" x14ac:dyDescent="0.45">
      <c r="A4979" t="s">
        <v>10870</v>
      </c>
      <c r="B4979" t="s">
        <v>100</v>
      </c>
      <c r="C4979" t="s">
        <v>398</v>
      </c>
      <c r="D4979">
        <v>0</v>
      </c>
    </row>
    <row r="4980" spans="1:4" x14ac:dyDescent="0.45">
      <c r="A4980" t="s">
        <v>10870</v>
      </c>
      <c r="B4980" t="s">
        <v>100</v>
      </c>
      <c r="C4980" t="s">
        <v>2853</v>
      </c>
      <c r="D4980">
        <v>0</v>
      </c>
    </row>
    <row r="4981" spans="1:4" x14ac:dyDescent="0.45">
      <c r="A4981" t="s">
        <v>10870</v>
      </c>
      <c r="B4981" t="s">
        <v>100</v>
      </c>
      <c r="C4981" t="s">
        <v>2852</v>
      </c>
      <c r="D4981">
        <v>0</v>
      </c>
    </row>
    <row r="4982" spans="1:4" x14ac:dyDescent="0.45">
      <c r="A4982" t="s">
        <v>10870</v>
      </c>
      <c r="B4982" t="s">
        <v>100</v>
      </c>
      <c r="C4982" t="s">
        <v>7211</v>
      </c>
      <c r="D4982">
        <v>0</v>
      </c>
    </row>
    <row r="4983" spans="1:4" x14ac:dyDescent="0.45">
      <c r="A4983" t="s">
        <v>10870</v>
      </c>
      <c r="B4983" t="s">
        <v>100</v>
      </c>
      <c r="C4983" t="s">
        <v>2851</v>
      </c>
      <c r="D4983">
        <v>0</v>
      </c>
    </row>
    <row r="4984" spans="1:4" x14ac:dyDescent="0.45">
      <c r="A4984" t="s">
        <v>10870</v>
      </c>
      <c r="B4984" t="s">
        <v>100</v>
      </c>
      <c r="C4984" t="s">
        <v>2850</v>
      </c>
      <c r="D4984">
        <v>0</v>
      </c>
    </row>
    <row r="4985" spans="1:4" x14ac:dyDescent="0.45">
      <c r="A4985" t="s">
        <v>10870</v>
      </c>
      <c r="B4985" t="s">
        <v>100</v>
      </c>
      <c r="C4985" t="s">
        <v>2849</v>
      </c>
      <c r="D4985">
        <v>568.95591357924934</v>
      </c>
    </row>
    <row r="4986" spans="1:4" x14ac:dyDescent="0.45">
      <c r="A4986" t="s">
        <v>10870</v>
      </c>
      <c r="B4986" t="s">
        <v>100</v>
      </c>
      <c r="C4986" t="s">
        <v>2848</v>
      </c>
      <c r="D4986">
        <v>0</v>
      </c>
    </row>
    <row r="4987" spans="1:4" x14ac:dyDescent="0.45">
      <c r="A4987" t="s">
        <v>10870</v>
      </c>
      <c r="B4987" t="s">
        <v>100</v>
      </c>
      <c r="C4987" t="s">
        <v>395</v>
      </c>
      <c r="D4987">
        <v>0</v>
      </c>
    </row>
    <row r="4988" spans="1:4" x14ac:dyDescent="0.45">
      <c r="A4988" t="s">
        <v>10870</v>
      </c>
      <c r="B4988" t="s">
        <v>100</v>
      </c>
      <c r="C4988" t="s">
        <v>2847</v>
      </c>
      <c r="D4988">
        <v>0</v>
      </c>
    </row>
    <row r="4989" spans="1:4" x14ac:dyDescent="0.45">
      <c r="A4989" t="s">
        <v>10870</v>
      </c>
      <c r="B4989" t="s">
        <v>100</v>
      </c>
      <c r="C4989" t="s">
        <v>2846</v>
      </c>
      <c r="D4989">
        <v>0</v>
      </c>
    </row>
    <row r="4990" spans="1:4" x14ac:dyDescent="0.45">
      <c r="A4990" t="s">
        <v>10870</v>
      </c>
      <c r="B4990" t="s">
        <v>100</v>
      </c>
      <c r="C4990" t="s">
        <v>7212</v>
      </c>
      <c r="D4990">
        <v>0</v>
      </c>
    </row>
    <row r="4991" spans="1:4" x14ac:dyDescent="0.45">
      <c r="A4991" t="s">
        <v>10870</v>
      </c>
      <c r="B4991" t="s">
        <v>100</v>
      </c>
      <c r="C4991" t="s">
        <v>2845</v>
      </c>
      <c r="D4991">
        <v>0</v>
      </c>
    </row>
    <row r="4992" spans="1:4" x14ac:dyDescent="0.45">
      <c r="A4992" t="s">
        <v>10870</v>
      </c>
      <c r="B4992" t="s">
        <v>100</v>
      </c>
      <c r="C4992" t="s">
        <v>2844</v>
      </c>
      <c r="D4992">
        <v>0</v>
      </c>
    </row>
    <row r="4993" spans="1:4" x14ac:dyDescent="0.45">
      <c r="A4993" t="s">
        <v>10870</v>
      </c>
      <c r="B4993" t="s">
        <v>100</v>
      </c>
      <c r="C4993" t="s">
        <v>2843</v>
      </c>
      <c r="D4993">
        <v>0</v>
      </c>
    </row>
    <row r="4994" spans="1:4" x14ac:dyDescent="0.45">
      <c r="A4994" t="s">
        <v>10870</v>
      </c>
      <c r="B4994" t="s">
        <v>100</v>
      </c>
      <c r="C4994" t="s">
        <v>2842</v>
      </c>
      <c r="D4994">
        <v>0</v>
      </c>
    </row>
    <row r="4995" spans="1:4" x14ac:dyDescent="0.45">
      <c r="A4995" t="s">
        <v>10870</v>
      </c>
      <c r="B4995" t="s">
        <v>100</v>
      </c>
      <c r="C4995" t="s">
        <v>392</v>
      </c>
      <c r="D4995">
        <v>0</v>
      </c>
    </row>
    <row r="4996" spans="1:4" x14ac:dyDescent="0.45">
      <c r="A4996" t="s">
        <v>10870</v>
      </c>
      <c r="B4996" t="s">
        <v>100</v>
      </c>
      <c r="C4996" t="s">
        <v>2841</v>
      </c>
      <c r="D4996">
        <v>208.22908532457706</v>
      </c>
    </row>
    <row r="4997" spans="1:4" x14ac:dyDescent="0.45">
      <c r="A4997" t="s">
        <v>10870</v>
      </c>
      <c r="B4997" t="s">
        <v>100</v>
      </c>
      <c r="C4997" t="s">
        <v>2840</v>
      </c>
      <c r="D4997">
        <v>5145.3708764986077</v>
      </c>
    </row>
    <row r="4998" spans="1:4" x14ac:dyDescent="0.45">
      <c r="A4998" t="s">
        <v>10870</v>
      </c>
      <c r="B4998" t="s">
        <v>100</v>
      </c>
      <c r="C4998" t="s">
        <v>7213</v>
      </c>
      <c r="D4998">
        <v>0</v>
      </c>
    </row>
    <row r="4999" spans="1:4" x14ac:dyDescent="0.45">
      <c r="A4999" t="s">
        <v>10870</v>
      </c>
      <c r="B4999" t="s">
        <v>100</v>
      </c>
      <c r="C4999" t="s">
        <v>2839</v>
      </c>
      <c r="D4999">
        <v>5692.540738845848</v>
      </c>
    </row>
    <row r="5000" spans="1:4" x14ac:dyDescent="0.45">
      <c r="A5000" t="s">
        <v>10870</v>
      </c>
      <c r="B5000" t="s">
        <v>100</v>
      </c>
      <c r="C5000" t="s">
        <v>2838</v>
      </c>
      <c r="D5000">
        <v>373.86513758197424</v>
      </c>
    </row>
    <row r="5001" spans="1:4" x14ac:dyDescent="0.45">
      <c r="A5001" t="s">
        <v>10870</v>
      </c>
      <c r="B5001" t="s">
        <v>100</v>
      </c>
      <c r="C5001" t="s">
        <v>2837</v>
      </c>
      <c r="D5001">
        <v>36493.299502737966</v>
      </c>
    </row>
    <row r="5002" spans="1:4" x14ac:dyDescent="0.45">
      <c r="A5002" t="s">
        <v>10870</v>
      </c>
      <c r="B5002" t="s">
        <v>100</v>
      </c>
      <c r="C5002" t="s">
        <v>2836</v>
      </c>
      <c r="D5002">
        <v>0</v>
      </c>
    </row>
    <row r="5003" spans="1:4" x14ac:dyDescent="0.45">
      <c r="A5003" t="s">
        <v>10870</v>
      </c>
      <c r="B5003" t="s">
        <v>100</v>
      </c>
      <c r="C5003" t="s">
        <v>389</v>
      </c>
      <c r="D5003">
        <v>0</v>
      </c>
    </row>
    <row r="5004" spans="1:4" x14ac:dyDescent="0.45">
      <c r="A5004" t="s">
        <v>10870</v>
      </c>
      <c r="B5004" t="s">
        <v>100</v>
      </c>
      <c r="C5004" t="s">
        <v>2835</v>
      </c>
      <c r="D5004">
        <v>0</v>
      </c>
    </row>
    <row r="5005" spans="1:4" x14ac:dyDescent="0.45">
      <c r="A5005" t="s">
        <v>10870</v>
      </c>
      <c r="B5005" t="s">
        <v>100</v>
      </c>
      <c r="C5005" t="s">
        <v>2834</v>
      </c>
      <c r="D5005">
        <v>0</v>
      </c>
    </row>
    <row r="5006" spans="1:4" x14ac:dyDescent="0.45">
      <c r="A5006" t="s">
        <v>10870</v>
      </c>
      <c r="B5006" t="s">
        <v>100</v>
      </c>
      <c r="C5006" t="s">
        <v>7214</v>
      </c>
      <c r="D5006">
        <v>0</v>
      </c>
    </row>
    <row r="5007" spans="1:4" x14ac:dyDescent="0.45">
      <c r="A5007" t="s">
        <v>10870</v>
      </c>
      <c r="B5007" t="s">
        <v>100</v>
      </c>
      <c r="C5007" t="s">
        <v>2833</v>
      </c>
      <c r="D5007">
        <v>0</v>
      </c>
    </row>
    <row r="5008" spans="1:4" x14ac:dyDescent="0.45">
      <c r="A5008" t="s">
        <v>10870</v>
      </c>
      <c r="B5008" t="s">
        <v>100</v>
      </c>
      <c r="C5008" t="s">
        <v>2832</v>
      </c>
      <c r="D5008">
        <v>0</v>
      </c>
    </row>
    <row r="5009" spans="1:4" x14ac:dyDescent="0.45">
      <c r="A5009" t="s">
        <v>10870</v>
      </c>
      <c r="B5009" t="s">
        <v>100</v>
      </c>
      <c r="C5009" t="s">
        <v>2831</v>
      </c>
      <c r="D5009">
        <v>0</v>
      </c>
    </row>
    <row r="5010" spans="1:4" x14ac:dyDescent="0.45">
      <c r="A5010" t="s">
        <v>10870</v>
      </c>
      <c r="B5010" t="s">
        <v>100</v>
      </c>
      <c r="C5010" t="s">
        <v>2830</v>
      </c>
      <c r="D5010">
        <v>0</v>
      </c>
    </row>
    <row r="5011" spans="1:4" x14ac:dyDescent="0.45">
      <c r="A5011" t="s">
        <v>10870</v>
      </c>
      <c r="B5011" t="s">
        <v>100</v>
      </c>
      <c r="C5011" t="s">
        <v>386</v>
      </c>
      <c r="D5011">
        <v>0</v>
      </c>
    </row>
    <row r="5012" spans="1:4" x14ac:dyDescent="0.45">
      <c r="A5012" t="s">
        <v>10870</v>
      </c>
      <c r="B5012" t="s">
        <v>100</v>
      </c>
      <c r="C5012" t="s">
        <v>2829</v>
      </c>
      <c r="D5012">
        <v>0</v>
      </c>
    </row>
    <row r="5013" spans="1:4" x14ac:dyDescent="0.45">
      <c r="A5013" t="s">
        <v>10870</v>
      </c>
      <c r="B5013" t="s">
        <v>100</v>
      </c>
      <c r="C5013" t="s">
        <v>2828</v>
      </c>
      <c r="D5013">
        <v>0</v>
      </c>
    </row>
    <row r="5014" spans="1:4" x14ac:dyDescent="0.45">
      <c r="A5014" t="s">
        <v>10870</v>
      </c>
      <c r="B5014" t="s">
        <v>100</v>
      </c>
      <c r="C5014" t="s">
        <v>7215</v>
      </c>
      <c r="D5014">
        <v>0</v>
      </c>
    </row>
    <row r="5015" spans="1:4" x14ac:dyDescent="0.45">
      <c r="A5015" t="s">
        <v>10870</v>
      </c>
      <c r="B5015" t="s">
        <v>100</v>
      </c>
      <c r="C5015" t="s">
        <v>2827</v>
      </c>
      <c r="D5015">
        <v>-1.9625397569788305E-6</v>
      </c>
    </row>
    <row r="5016" spans="1:4" x14ac:dyDescent="0.45">
      <c r="A5016" t="s">
        <v>10870</v>
      </c>
      <c r="B5016" t="s">
        <v>100</v>
      </c>
      <c r="C5016" t="s">
        <v>2826</v>
      </c>
      <c r="D5016">
        <v>0</v>
      </c>
    </row>
    <row r="5017" spans="1:4" x14ac:dyDescent="0.45">
      <c r="A5017" t="s">
        <v>10870</v>
      </c>
      <c r="B5017" t="s">
        <v>100</v>
      </c>
      <c r="C5017" t="s">
        <v>2825</v>
      </c>
      <c r="D5017">
        <v>0</v>
      </c>
    </row>
    <row r="5018" spans="1:4" x14ac:dyDescent="0.45">
      <c r="A5018" t="s">
        <v>10870</v>
      </c>
      <c r="B5018" t="s">
        <v>100</v>
      </c>
      <c r="C5018" t="s">
        <v>2824</v>
      </c>
      <c r="D5018">
        <v>0</v>
      </c>
    </row>
    <row r="5019" spans="1:4" x14ac:dyDescent="0.45">
      <c r="A5019" t="s">
        <v>10870</v>
      </c>
      <c r="B5019" t="s">
        <v>100</v>
      </c>
      <c r="C5019" t="s">
        <v>383</v>
      </c>
      <c r="D5019">
        <v>0</v>
      </c>
    </row>
    <row r="5020" spans="1:4" x14ac:dyDescent="0.45">
      <c r="A5020" t="s">
        <v>10870</v>
      </c>
      <c r="B5020" t="s">
        <v>100</v>
      </c>
      <c r="C5020" t="s">
        <v>2823</v>
      </c>
      <c r="D5020">
        <v>0</v>
      </c>
    </row>
    <row r="5021" spans="1:4" x14ac:dyDescent="0.45">
      <c r="A5021" t="s">
        <v>10870</v>
      </c>
      <c r="B5021" t="s">
        <v>100</v>
      </c>
      <c r="C5021" t="s">
        <v>2822</v>
      </c>
      <c r="D5021">
        <v>0</v>
      </c>
    </row>
    <row r="5022" spans="1:4" x14ac:dyDescent="0.45">
      <c r="A5022" t="s">
        <v>10870</v>
      </c>
      <c r="B5022" t="s">
        <v>100</v>
      </c>
      <c r="C5022" t="s">
        <v>7216</v>
      </c>
      <c r="D5022">
        <v>0</v>
      </c>
    </row>
    <row r="5023" spans="1:4" x14ac:dyDescent="0.45">
      <c r="A5023" t="s">
        <v>10870</v>
      </c>
      <c r="B5023" t="s">
        <v>100</v>
      </c>
      <c r="C5023" t="s">
        <v>2821</v>
      </c>
      <c r="D5023">
        <v>0</v>
      </c>
    </row>
    <row r="5024" spans="1:4" x14ac:dyDescent="0.45">
      <c r="A5024" t="s">
        <v>10870</v>
      </c>
      <c r="B5024" t="s">
        <v>100</v>
      </c>
      <c r="C5024" t="s">
        <v>2820</v>
      </c>
      <c r="D5024">
        <v>0</v>
      </c>
    </row>
    <row r="5025" spans="1:4" x14ac:dyDescent="0.45">
      <c r="A5025" t="s">
        <v>10870</v>
      </c>
      <c r="B5025" t="s">
        <v>100</v>
      </c>
      <c r="C5025" t="s">
        <v>2819</v>
      </c>
      <c r="D5025">
        <v>0</v>
      </c>
    </row>
    <row r="5026" spans="1:4" x14ac:dyDescent="0.45">
      <c r="A5026" t="s">
        <v>10870</v>
      </c>
      <c r="B5026" t="s">
        <v>100</v>
      </c>
      <c r="C5026" t="s">
        <v>2818</v>
      </c>
      <c r="D5026">
        <v>0</v>
      </c>
    </row>
    <row r="5027" spans="1:4" x14ac:dyDescent="0.45">
      <c r="A5027" t="s">
        <v>10870</v>
      </c>
      <c r="B5027" t="s">
        <v>100</v>
      </c>
      <c r="C5027" t="s">
        <v>380</v>
      </c>
      <c r="D5027">
        <v>0</v>
      </c>
    </row>
    <row r="5028" spans="1:4" x14ac:dyDescent="0.45">
      <c r="A5028" t="s">
        <v>10870</v>
      </c>
      <c r="B5028" t="s">
        <v>100</v>
      </c>
      <c r="C5028" t="s">
        <v>2817</v>
      </c>
      <c r="D5028">
        <v>0</v>
      </c>
    </row>
    <row r="5029" spans="1:4" x14ac:dyDescent="0.45">
      <c r="A5029" t="s">
        <v>10870</v>
      </c>
      <c r="B5029" t="s">
        <v>100</v>
      </c>
      <c r="C5029" t="s">
        <v>2816</v>
      </c>
      <c r="D5029">
        <v>0</v>
      </c>
    </row>
    <row r="5030" spans="1:4" x14ac:dyDescent="0.45">
      <c r="A5030" t="s">
        <v>10870</v>
      </c>
      <c r="B5030" t="s">
        <v>100</v>
      </c>
      <c r="C5030" t="s">
        <v>7217</v>
      </c>
      <c r="D5030">
        <v>0</v>
      </c>
    </row>
    <row r="5031" spans="1:4" x14ac:dyDescent="0.45">
      <c r="A5031" t="s">
        <v>10870</v>
      </c>
      <c r="B5031" t="s">
        <v>100</v>
      </c>
      <c r="C5031" t="s">
        <v>2815</v>
      </c>
      <c r="D5031">
        <v>0</v>
      </c>
    </row>
    <row r="5032" spans="1:4" x14ac:dyDescent="0.45">
      <c r="A5032" t="s">
        <v>10870</v>
      </c>
      <c r="B5032" t="s">
        <v>100</v>
      </c>
      <c r="C5032" t="s">
        <v>2814</v>
      </c>
      <c r="D5032">
        <v>0</v>
      </c>
    </row>
    <row r="5033" spans="1:4" x14ac:dyDescent="0.45">
      <c r="A5033" t="s">
        <v>10870</v>
      </c>
      <c r="B5033" t="s">
        <v>100</v>
      </c>
      <c r="C5033" t="s">
        <v>2813</v>
      </c>
      <c r="D5033">
        <v>565.75704101540009</v>
      </c>
    </row>
    <row r="5034" spans="1:4" x14ac:dyDescent="0.45">
      <c r="A5034" t="s">
        <v>10870</v>
      </c>
      <c r="B5034" t="s">
        <v>100</v>
      </c>
      <c r="C5034" t="s">
        <v>2812</v>
      </c>
      <c r="D5034">
        <v>0</v>
      </c>
    </row>
    <row r="5035" spans="1:4" x14ac:dyDescent="0.45">
      <c r="A5035" t="s">
        <v>10870</v>
      </c>
      <c r="B5035" t="s">
        <v>100</v>
      </c>
      <c r="C5035" t="s">
        <v>377</v>
      </c>
      <c r="D5035">
        <v>0</v>
      </c>
    </row>
    <row r="5036" spans="1:4" x14ac:dyDescent="0.45">
      <c r="A5036" t="s">
        <v>10870</v>
      </c>
      <c r="B5036" t="s">
        <v>100</v>
      </c>
      <c r="C5036" t="s">
        <v>2811</v>
      </c>
      <c r="D5036">
        <v>0</v>
      </c>
    </row>
    <row r="5037" spans="1:4" x14ac:dyDescent="0.45">
      <c r="A5037" t="s">
        <v>10870</v>
      </c>
      <c r="B5037" t="s">
        <v>100</v>
      </c>
      <c r="C5037" t="s">
        <v>2810</v>
      </c>
      <c r="D5037">
        <v>0</v>
      </c>
    </row>
    <row r="5038" spans="1:4" x14ac:dyDescent="0.45">
      <c r="A5038" t="s">
        <v>10870</v>
      </c>
      <c r="B5038" t="s">
        <v>100</v>
      </c>
      <c r="C5038" t="s">
        <v>7218</v>
      </c>
      <c r="D5038">
        <v>0</v>
      </c>
    </row>
    <row r="5039" spans="1:4" x14ac:dyDescent="0.45">
      <c r="A5039" t="s">
        <v>10870</v>
      </c>
      <c r="B5039" t="s">
        <v>100</v>
      </c>
      <c r="C5039" t="s">
        <v>2809</v>
      </c>
      <c r="D5039">
        <v>0</v>
      </c>
    </row>
    <row r="5040" spans="1:4" x14ac:dyDescent="0.45">
      <c r="A5040" t="s">
        <v>10870</v>
      </c>
      <c r="B5040" t="s">
        <v>100</v>
      </c>
      <c r="C5040" t="s">
        <v>2808</v>
      </c>
      <c r="D5040">
        <v>0</v>
      </c>
    </row>
    <row r="5041" spans="1:4" x14ac:dyDescent="0.45">
      <c r="A5041" t="s">
        <v>10870</v>
      </c>
      <c r="B5041" t="s">
        <v>100</v>
      </c>
      <c r="C5041" t="s">
        <v>2807</v>
      </c>
      <c r="D5041">
        <v>0</v>
      </c>
    </row>
    <row r="5042" spans="1:4" x14ac:dyDescent="0.45">
      <c r="A5042" t="s">
        <v>10870</v>
      </c>
      <c r="B5042" t="s">
        <v>100</v>
      </c>
      <c r="C5042" t="s">
        <v>2806</v>
      </c>
      <c r="D5042">
        <v>0</v>
      </c>
    </row>
    <row r="5043" spans="1:4" x14ac:dyDescent="0.45">
      <c r="A5043" t="s">
        <v>10870</v>
      </c>
      <c r="B5043" t="s">
        <v>100</v>
      </c>
      <c r="C5043" t="s">
        <v>374</v>
      </c>
      <c r="D5043">
        <v>0</v>
      </c>
    </row>
    <row r="5044" spans="1:4" x14ac:dyDescent="0.45">
      <c r="A5044" t="s">
        <v>10870</v>
      </c>
      <c r="B5044" t="s">
        <v>100</v>
      </c>
      <c r="C5044" t="s">
        <v>2805</v>
      </c>
      <c r="D5044">
        <v>207.05834731769801</v>
      </c>
    </row>
    <row r="5045" spans="1:4" x14ac:dyDescent="0.45">
      <c r="A5045" t="s">
        <v>10870</v>
      </c>
      <c r="B5045" t="s">
        <v>100</v>
      </c>
      <c r="C5045" t="s">
        <v>2804</v>
      </c>
      <c r="D5045">
        <v>5116.4417708599722</v>
      </c>
    </row>
    <row r="5046" spans="1:4" x14ac:dyDescent="0.45">
      <c r="A5046" t="s">
        <v>10870</v>
      </c>
      <c r="B5046" t="s">
        <v>100</v>
      </c>
      <c r="C5046" t="s">
        <v>7219</v>
      </c>
      <c r="D5046">
        <v>0</v>
      </c>
    </row>
    <row r="5047" spans="1:4" x14ac:dyDescent="0.45">
      <c r="A5047" t="s">
        <v>10870</v>
      </c>
      <c r="B5047" t="s">
        <v>100</v>
      </c>
      <c r="C5047" t="s">
        <v>2803</v>
      </c>
      <c r="D5047">
        <v>5660.5352495742236</v>
      </c>
    </row>
    <row r="5048" spans="1:4" x14ac:dyDescent="0.45">
      <c r="A5048" t="s">
        <v>10870</v>
      </c>
      <c r="B5048" t="s">
        <v>100</v>
      </c>
      <c r="C5048" t="s">
        <v>2802</v>
      </c>
      <c r="D5048">
        <v>371.7631347683166</v>
      </c>
    </row>
    <row r="5049" spans="1:4" x14ac:dyDescent="0.45">
      <c r="A5049" t="s">
        <v>10870</v>
      </c>
      <c r="B5049" t="s">
        <v>100</v>
      </c>
      <c r="C5049" t="s">
        <v>2801</v>
      </c>
      <c r="D5049">
        <v>36288.121189695652</v>
      </c>
    </row>
    <row r="5050" spans="1:4" x14ac:dyDescent="0.45">
      <c r="A5050" t="s">
        <v>10870</v>
      </c>
      <c r="B5050" t="s">
        <v>100</v>
      </c>
      <c r="C5050" t="s">
        <v>2800</v>
      </c>
      <c r="D5050">
        <v>0</v>
      </c>
    </row>
    <row r="5051" spans="1:4" x14ac:dyDescent="0.45">
      <c r="A5051" t="s">
        <v>10870</v>
      </c>
      <c r="B5051" t="s">
        <v>100</v>
      </c>
      <c r="C5051" t="s">
        <v>371</v>
      </c>
      <c r="D5051">
        <v>0</v>
      </c>
    </row>
    <row r="5052" spans="1:4" x14ac:dyDescent="0.45">
      <c r="A5052" t="s">
        <v>10870</v>
      </c>
      <c r="B5052" t="s">
        <v>100</v>
      </c>
      <c r="C5052" t="s">
        <v>2799</v>
      </c>
      <c r="D5052">
        <v>0</v>
      </c>
    </row>
    <row r="5053" spans="1:4" x14ac:dyDescent="0.45">
      <c r="A5053" t="s">
        <v>10870</v>
      </c>
      <c r="B5053" t="s">
        <v>100</v>
      </c>
      <c r="C5053" t="s">
        <v>2798</v>
      </c>
      <c r="D5053">
        <v>0</v>
      </c>
    </row>
    <row r="5054" spans="1:4" x14ac:dyDescent="0.45">
      <c r="A5054" t="s">
        <v>10870</v>
      </c>
      <c r="B5054" t="s">
        <v>100</v>
      </c>
      <c r="C5054" t="s">
        <v>7220</v>
      </c>
      <c r="D5054">
        <v>0</v>
      </c>
    </row>
    <row r="5055" spans="1:4" x14ac:dyDescent="0.45">
      <c r="A5055" t="s">
        <v>10870</v>
      </c>
      <c r="B5055" t="s">
        <v>100</v>
      </c>
      <c r="C5055" t="s">
        <v>2797</v>
      </c>
      <c r="D5055">
        <v>0</v>
      </c>
    </row>
    <row r="5056" spans="1:4" x14ac:dyDescent="0.45">
      <c r="A5056" t="s">
        <v>10870</v>
      </c>
      <c r="B5056" t="s">
        <v>100</v>
      </c>
      <c r="C5056" t="s">
        <v>2796</v>
      </c>
      <c r="D5056">
        <v>0</v>
      </c>
    </row>
    <row r="5057" spans="1:4" x14ac:dyDescent="0.45">
      <c r="A5057" t="s">
        <v>10870</v>
      </c>
      <c r="B5057" t="s">
        <v>100</v>
      </c>
      <c r="C5057" t="s">
        <v>2795</v>
      </c>
      <c r="D5057">
        <v>0</v>
      </c>
    </row>
    <row r="5058" spans="1:4" x14ac:dyDescent="0.45">
      <c r="A5058" t="s">
        <v>10870</v>
      </c>
      <c r="B5058" t="s">
        <v>100</v>
      </c>
      <c r="C5058" t="s">
        <v>2794</v>
      </c>
      <c r="D5058">
        <v>0</v>
      </c>
    </row>
    <row r="5059" spans="1:4" x14ac:dyDescent="0.45">
      <c r="A5059" t="s">
        <v>10870</v>
      </c>
      <c r="B5059" t="s">
        <v>100</v>
      </c>
      <c r="C5059" t="s">
        <v>368</v>
      </c>
      <c r="D5059">
        <v>0</v>
      </c>
    </row>
    <row r="5060" spans="1:4" x14ac:dyDescent="0.45">
      <c r="A5060" t="s">
        <v>10870</v>
      </c>
      <c r="B5060" t="s">
        <v>100</v>
      </c>
      <c r="C5060" t="s">
        <v>2793</v>
      </c>
      <c r="D5060">
        <v>0</v>
      </c>
    </row>
    <row r="5061" spans="1:4" x14ac:dyDescent="0.45">
      <c r="A5061" t="s">
        <v>10870</v>
      </c>
      <c r="B5061" t="s">
        <v>100</v>
      </c>
      <c r="C5061" t="s">
        <v>2792</v>
      </c>
      <c r="D5061">
        <v>0</v>
      </c>
    </row>
    <row r="5062" spans="1:4" x14ac:dyDescent="0.45">
      <c r="A5062" t="s">
        <v>10870</v>
      </c>
      <c r="B5062" t="s">
        <v>100</v>
      </c>
      <c r="C5062" t="s">
        <v>7221</v>
      </c>
      <c r="D5062">
        <v>0</v>
      </c>
    </row>
    <row r="5063" spans="1:4" x14ac:dyDescent="0.45">
      <c r="A5063" t="s">
        <v>10870</v>
      </c>
      <c r="B5063" t="s">
        <v>100</v>
      </c>
      <c r="C5063" t="s">
        <v>2791</v>
      </c>
      <c r="D5063">
        <v>-1.9515056602514249E-6</v>
      </c>
    </row>
    <row r="5064" spans="1:4" x14ac:dyDescent="0.45">
      <c r="A5064" t="s">
        <v>10870</v>
      </c>
      <c r="B5064" t="s">
        <v>100</v>
      </c>
      <c r="C5064" t="s">
        <v>2790</v>
      </c>
      <c r="D5064">
        <v>0</v>
      </c>
    </row>
    <row r="5065" spans="1:4" x14ac:dyDescent="0.45">
      <c r="A5065" t="s">
        <v>10870</v>
      </c>
      <c r="B5065" t="s">
        <v>100</v>
      </c>
      <c r="C5065" t="s">
        <v>2789</v>
      </c>
      <c r="D5065">
        <v>0</v>
      </c>
    </row>
    <row r="5066" spans="1:4" x14ac:dyDescent="0.45">
      <c r="A5066" t="s">
        <v>10870</v>
      </c>
      <c r="B5066" t="s">
        <v>100</v>
      </c>
      <c r="C5066" t="s">
        <v>2788</v>
      </c>
      <c r="D5066">
        <v>0</v>
      </c>
    </row>
    <row r="5067" spans="1:4" x14ac:dyDescent="0.45">
      <c r="A5067" t="s">
        <v>10870</v>
      </c>
      <c r="B5067" t="s">
        <v>100</v>
      </c>
      <c r="C5067" t="s">
        <v>365</v>
      </c>
      <c r="D5067">
        <v>0</v>
      </c>
    </row>
    <row r="5068" spans="1:4" x14ac:dyDescent="0.45">
      <c r="A5068" t="s">
        <v>10870</v>
      </c>
      <c r="B5068" t="s">
        <v>100</v>
      </c>
      <c r="C5068" t="s">
        <v>2787</v>
      </c>
      <c r="D5068">
        <v>0</v>
      </c>
    </row>
    <row r="5069" spans="1:4" x14ac:dyDescent="0.45">
      <c r="A5069" t="s">
        <v>10870</v>
      </c>
      <c r="B5069" t="s">
        <v>100</v>
      </c>
      <c r="C5069" t="s">
        <v>2786</v>
      </c>
      <c r="D5069">
        <v>0</v>
      </c>
    </row>
    <row r="5070" spans="1:4" x14ac:dyDescent="0.45">
      <c r="A5070" t="s">
        <v>10870</v>
      </c>
      <c r="B5070" t="s">
        <v>100</v>
      </c>
      <c r="C5070" t="s">
        <v>7222</v>
      </c>
      <c r="D5070">
        <v>0</v>
      </c>
    </row>
    <row r="5071" spans="1:4" x14ac:dyDescent="0.45">
      <c r="A5071" t="s">
        <v>10870</v>
      </c>
      <c r="B5071" t="s">
        <v>100</v>
      </c>
      <c r="C5071" t="s">
        <v>2785</v>
      </c>
      <c r="D5071">
        <v>0</v>
      </c>
    </row>
    <row r="5072" spans="1:4" x14ac:dyDescent="0.45">
      <c r="A5072" t="s">
        <v>10870</v>
      </c>
      <c r="B5072" t="s">
        <v>100</v>
      </c>
      <c r="C5072" t="s">
        <v>2784</v>
      </c>
      <c r="D5072">
        <v>0</v>
      </c>
    </row>
    <row r="5073" spans="1:4" x14ac:dyDescent="0.45">
      <c r="A5073" t="s">
        <v>10870</v>
      </c>
      <c r="B5073" t="s">
        <v>100</v>
      </c>
      <c r="C5073" t="s">
        <v>2783</v>
      </c>
      <c r="D5073">
        <v>0</v>
      </c>
    </row>
    <row r="5074" spans="1:4" x14ac:dyDescent="0.45">
      <c r="A5074" t="s">
        <v>10870</v>
      </c>
      <c r="B5074" t="s">
        <v>100</v>
      </c>
      <c r="C5074" t="s">
        <v>2782</v>
      </c>
      <c r="D5074">
        <v>0</v>
      </c>
    </row>
    <row r="5075" spans="1:4" x14ac:dyDescent="0.45">
      <c r="A5075" t="s">
        <v>10870</v>
      </c>
      <c r="B5075" t="s">
        <v>100</v>
      </c>
      <c r="C5075" t="s">
        <v>362</v>
      </c>
      <c r="D5075">
        <v>0</v>
      </c>
    </row>
    <row r="5076" spans="1:4" x14ac:dyDescent="0.45">
      <c r="A5076" t="s">
        <v>10870</v>
      </c>
      <c r="B5076" t="s">
        <v>100</v>
      </c>
      <c r="C5076" t="s">
        <v>2781</v>
      </c>
      <c r="D5076">
        <v>0</v>
      </c>
    </row>
    <row r="5077" spans="1:4" x14ac:dyDescent="0.45">
      <c r="A5077" t="s">
        <v>10870</v>
      </c>
      <c r="B5077" t="s">
        <v>100</v>
      </c>
      <c r="C5077" t="s">
        <v>2780</v>
      </c>
      <c r="D5077">
        <v>0</v>
      </c>
    </row>
    <row r="5078" spans="1:4" x14ac:dyDescent="0.45">
      <c r="A5078" t="s">
        <v>10870</v>
      </c>
      <c r="B5078" t="s">
        <v>100</v>
      </c>
      <c r="C5078" t="s">
        <v>7223</v>
      </c>
      <c r="D5078">
        <v>0</v>
      </c>
    </row>
    <row r="5079" spans="1:4" x14ac:dyDescent="0.45">
      <c r="A5079" t="s">
        <v>10870</v>
      </c>
      <c r="B5079" t="s">
        <v>100</v>
      </c>
      <c r="C5079" t="s">
        <v>2779</v>
      </c>
      <c r="D5079">
        <v>0</v>
      </c>
    </row>
    <row r="5080" spans="1:4" x14ac:dyDescent="0.45">
      <c r="A5080" t="s">
        <v>10870</v>
      </c>
      <c r="B5080" t="s">
        <v>100</v>
      </c>
      <c r="C5080" t="s">
        <v>2778</v>
      </c>
      <c r="D5080">
        <v>0</v>
      </c>
    </row>
    <row r="5081" spans="1:4" x14ac:dyDescent="0.45">
      <c r="A5081" t="s">
        <v>10870</v>
      </c>
      <c r="B5081" t="s">
        <v>100</v>
      </c>
      <c r="C5081" t="s">
        <v>2777</v>
      </c>
      <c r="D5081">
        <v>562.57615365116919</v>
      </c>
    </row>
    <row r="5082" spans="1:4" x14ac:dyDescent="0.45">
      <c r="A5082" t="s">
        <v>10870</v>
      </c>
      <c r="B5082" t="s">
        <v>100</v>
      </c>
      <c r="C5082" t="s">
        <v>2776</v>
      </c>
      <c r="D5082">
        <v>0</v>
      </c>
    </row>
    <row r="5083" spans="1:4" x14ac:dyDescent="0.45">
      <c r="A5083" t="s">
        <v>10870</v>
      </c>
      <c r="B5083" t="s">
        <v>100</v>
      </c>
      <c r="C5083" t="s">
        <v>359</v>
      </c>
      <c r="D5083">
        <v>0</v>
      </c>
    </row>
    <row r="5084" spans="1:4" x14ac:dyDescent="0.45">
      <c r="A5084" t="s">
        <v>10870</v>
      </c>
      <c r="B5084" t="s">
        <v>100</v>
      </c>
      <c r="C5084" t="s">
        <v>2775</v>
      </c>
      <c r="D5084">
        <v>0</v>
      </c>
    </row>
    <row r="5085" spans="1:4" x14ac:dyDescent="0.45">
      <c r="A5085" t="s">
        <v>10870</v>
      </c>
      <c r="B5085" t="s">
        <v>100</v>
      </c>
      <c r="C5085" t="s">
        <v>2774</v>
      </c>
      <c r="D5085">
        <v>0</v>
      </c>
    </row>
    <row r="5086" spans="1:4" x14ac:dyDescent="0.45">
      <c r="A5086" t="s">
        <v>10870</v>
      </c>
      <c r="B5086" t="s">
        <v>100</v>
      </c>
      <c r="C5086" t="s">
        <v>7224</v>
      </c>
      <c r="D5086">
        <v>0</v>
      </c>
    </row>
    <row r="5087" spans="1:4" x14ac:dyDescent="0.45">
      <c r="A5087" t="s">
        <v>10870</v>
      </c>
      <c r="B5087" t="s">
        <v>100</v>
      </c>
      <c r="C5087" t="s">
        <v>2773</v>
      </c>
      <c r="D5087">
        <v>0</v>
      </c>
    </row>
    <row r="5088" spans="1:4" x14ac:dyDescent="0.45">
      <c r="A5088" t="s">
        <v>10870</v>
      </c>
      <c r="B5088" t="s">
        <v>100</v>
      </c>
      <c r="C5088" t="s">
        <v>2772</v>
      </c>
      <c r="D5088">
        <v>0</v>
      </c>
    </row>
    <row r="5089" spans="1:4" x14ac:dyDescent="0.45">
      <c r="A5089" t="s">
        <v>10870</v>
      </c>
      <c r="B5089" t="s">
        <v>100</v>
      </c>
      <c r="C5089" t="s">
        <v>2771</v>
      </c>
      <c r="D5089">
        <v>0</v>
      </c>
    </row>
    <row r="5090" spans="1:4" x14ac:dyDescent="0.45">
      <c r="A5090" t="s">
        <v>10870</v>
      </c>
      <c r="B5090" t="s">
        <v>100</v>
      </c>
      <c r="C5090" t="s">
        <v>2770</v>
      </c>
      <c r="D5090">
        <v>0</v>
      </c>
    </row>
    <row r="5091" spans="1:4" x14ac:dyDescent="0.45">
      <c r="A5091" t="s">
        <v>10870</v>
      </c>
      <c r="B5091" t="s">
        <v>100</v>
      </c>
      <c r="C5091" t="s">
        <v>356</v>
      </c>
      <c r="D5091">
        <v>0</v>
      </c>
    </row>
    <row r="5092" spans="1:4" x14ac:dyDescent="0.45">
      <c r="A5092" t="s">
        <v>10870</v>
      </c>
      <c r="B5092" t="s">
        <v>100</v>
      </c>
      <c r="C5092" t="s">
        <v>2769</v>
      </c>
      <c r="D5092">
        <v>205.89419163121971</v>
      </c>
    </row>
    <row r="5093" spans="1:4" x14ac:dyDescent="0.45">
      <c r="A5093" t="s">
        <v>10870</v>
      </c>
      <c r="B5093" t="s">
        <v>100</v>
      </c>
      <c r="C5093" t="s">
        <v>2768</v>
      </c>
      <c r="D5093">
        <v>5087.675314945358</v>
      </c>
    </row>
    <row r="5094" spans="1:4" x14ac:dyDescent="0.45">
      <c r="A5094" t="s">
        <v>10870</v>
      </c>
      <c r="B5094" t="s">
        <v>100</v>
      </c>
      <c r="C5094" t="s">
        <v>7225</v>
      </c>
      <c r="D5094">
        <v>0</v>
      </c>
    </row>
    <row r="5095" spans="1:4" x14ac:dyDescent="0.45">
      <c r="A5095" t="s">
        <v>10870</v>
      </c>
      <c r="B5095" t="s">
        <v>100</v>
      </c>
      <c r="C5095" t="s">
        <v>2767</v>
      </c>
      <c r="D5095">
        <v>5628.709706549892</v>
      </c>
    </row>
    <row r="5096" spans="1:4" x14ac:dyDescent="0.45">
      <c r="A5096" t="s">
        <v>10870</v>
      </c>
      <c r="B5096" t="s">
        <v>100</v>
      </c>
      <c r="C5096" t="s">
        <v>2766</v>
      </c>
      <c r="D5096">
        <v>369.67295016230787</v>
      </c>
    </row>
    <row r="5097" spans="1:4" x14ac:dyDescent="0.45">
      <c r="A5097" t="s">
        <v>10870</v>
      </c>
      <c r="B5097" t="s">
        <v>100</v>
      </c>
      <c r="C5097" t="s">
        <v>2765</v>
      </c>
      <c r="D5097">
        <v>36084.096462125628</v>
      </c>
    </row>
    <row r="5098" spans="1:4" x14ac:dyDescent="0.45">
      <c r="A5098" t="s">
        <v>10870</v>
      </c>
      <c r="B5098" t="s">
        <v>100</v>
      </c>
      <c r="C5098" t="s">
        <v>2764</v>
      </c>
      <c r="D5098">
        <v>0</v>
      </c>
    </row>
    <row r="5099" spans="1:4" x14ac:dyDescent="0.45">
      <c r="A5099" t="s">
        <v>10870</v>
      </c>
      <c r="B5099" t="s">
        <v>100</v>
      </c>
      <c r="C5099" t="s">
        <v>353</v>
      </c>
      <c r="D5099">
        <v>0</v>
      </c>
    </row>
    <row r="5100" spans="1:4" x14ac:dyDescent="0.45">
      <c r="A5100" t="s">
        <v>10870</v>
      </c>
      <c r="B5100" t="s">
        <v>100</v>
      </c>
      <c r="C5100" t="s">
        <v>2763</v>
      </c>
      <c r="D5100">
        <v>0</v>
      </c>
    </row>
    <row r="5101" spans="1:4" x14ac:dyDescent="0.45">
      <c r="A5101" t="s">
        <v>10870</v>
      </c>
      <c r="B5101" t="s">
        <v>100</v>
      </c>
      <c r="C5101" t="s">
        <v>2762</v>
      </c>
      <c r="D5101">
        <v>0</v>
      </c>
    </row>
    <row r="5102" spans="1:4" x14ac:dyDescent="0.45">
      <c r="A5102" t="s">
        <v>10870</v>
      </c>
      <c r="B5102" t="s">
        <v>100</v>
      </c>
      <c r="C5102" t="s">
        <v>7226</v>
      </c>
      <c r="D5102">
        <v>0</v>
      </c>
    </row>
    <row r="5103" spans="1:4" x14ac:dyDescent="0.45">
      <c r="A5103" t="s">
        <v>10870</v>
      </c>
      <c r="B5103" t="s">
        <v>100</v>
      </c>
      <c r="C5103" t="s">
        <v>2761</v>
      </c>
      <c r="D5103">
        <v>0</v>
      </c>
    </row>
    <row r="5104" spans="1:4" x14ac:dyDescent="0.45">
      <c r="A5104" t="s">
        <v>10870</v>
      </c>
      <c r="B5104" t="s">
        <v>100</v>
      </c>
      <c r="C5104" t="s">
        <v>2760</v>
      </c>
      <c r="D5104">
        <v>0</v>
      </c>
    </row>
    <row r="5105" spans="1:4" x14ac:dyDescent="0.45">
      <c r="A5105" t="s">
        <v>10870</v>
      </c>
      <c r="B5105" t="s">
        <v>100</v>
      </c>
      <c r="C5105" t="s">
        <v>2759</v>
      </c>
      <c r="D5105">
        <v>0</v>
      </c>
    </row>
    <row r="5106" spans="1:4" x14ac:dyDescent="0.45">
      <c r="A5106" t="s">
        <v>10870</v>
      </c>
      <c r="B5106" t="s">
        <v>100</v>
      </c>
      <c r="C5106" t="s">
        <v>2758</v>
      </c>
      <c r="D5106">
        <v>0</v>
      </c>
    </row>
    <row r="5107" spans="1:4" x14ac:dyDescent="0.45">
      <c r="A5107" t="s">
        <v>10870</v>
      </c>
      <c r="B5107" t="s">
        <v>100</v>
      </c>
      <c r="C5107" t="s">
        <v>350</v>
      </c>
      <c r="D5107">
        <v>0</v>
      </c>
    </row>
    <row r="5108" spans="1:4" x14ac:dyDescent="0.45">
      <c r="A5108" t="s">
        <v>10870</v>
      </c>
      <c r="B5108" t="s">
        <v>100</v>
      </c>
      <c r="C5108" t="s">
        <v>2757</v>
      </c>
      <c r="D5108">
        <v>0</v>
      </c>
    </row>
    <row r="5109" spans="1:4" x14ac:dyDescent="0.45">
      <c r="A5109" t="s">
        <v>10870</v>
      </c>
      <c r="B5109" t="s">
        <v>100</v>
      </c>
      <c r="C5109" t="s">
        <v>2756</v>
      </c>
      <c r="D5109">
        <v>0</v>
      </c>
    </row>
    <row r="5110" spans="1:4" x14ac:dyDescent="0.45">
      <c r="A5110" t="s">
        <v>10870</v>
      </c>
      <c r="B5110" t="s">
        <v>100</v>
      </c>
      <c r="C5110" t="s">
        <v>7227</v>
      </c>
      <c r="D5110">
        <v>0</v>
      </c>
    </row>
    <row r="5111" spans="1:4" x14ac:dyDescent="0.45">
      <c r="A5111" t="s">
        <v>10870</v>
      </c>
      <c r="B5111" t="s">
        <v>100</v>
      </c>
      <c r="C5111" t="s">
        <v>2755</v>
      </c>
      <c r="D5111">
        <v>-1.9405336011414262E-6</v>
      </c>
    </row>
    <row r="5112" spans="1:4" x14ac:dyDescent="0.45">
      <c r="A5112" t="s">
        <v>10870</v>
      </c>
      <c r="B5112" t="s">
        <v>100</v>
      </c>
      <c r="C5112" t="s">
        <v>2754</v>
      </c>
      <c r="D5112">
        <v>0</v>
      </c>
    </row>
    <row r="5113" spans="1:4" x14ac:dyDescent="0.45">
      <c r="A5113" t="s">
        <v>10870</v>
      </c>
      <c r="B5113" t="s">
        <v>100</v>
      </c>
      <c r="C5113" t="s">
        <v>2753</v>
      </c>
      <c r="D5113">
        <v>0</v>
      </c>
    </row>
    <row r="5114" spans="1:4" x14ac:dyDescent="0.45">
      <c r="A5114" t="s">
        <v>10870</v>
      </c>
      <c r="B5114" t="s">
        <v>100</v>
      </c>
      <c r="C5114" t="s">
        <v>2752</v>
      </c>
      <c r="D5114">
        <v>0</v>
      </c>
    </row>
    <row r="5115" spans="1:4" x14ac:dyDescent="0.45">
      <c r="A5115" t="s">
        <v>10870</v>
      </c>
      <c r="B5115" t="s">
        <v>100</v>
      </c>
      <c r="C5115" t="s">
        <v>347</v>
      </c>
      <c r="D5115">
        <v>0</v>
      </c>
    </row>
    <row r="5116" spans="1:4" x14ac:dyDescent="0.45">
      <c r="A5116" t="s">
        <v>10870</v>
      </c>
      <c r="B5116" t="s">
        <v>100</v>
      </c>
      <c r="C5116" t="s">
        <v>2751</v>
      </c>
      <c r="D5116">
        <v>0</v>
      </c>
    </row>
    <row r="5117" spans="1:4" x14ac:dyDescent="0.45">
      <c r="A5117" t="s">
        <v>10870</v>
      </c>
      <c r="B5117" t="s">
        <v>100</v>
      </c>
      <c r="C5117" t="s">
        <v>2750</v>
      </c>
      <c r="D5117">
        <v>0</v>
      </c>
    </row>
    <row r="5118" spans="1:4" x14ac:dyDescent="0.45">
      <c r="A5118" t="s">
        <v>10870</v>
      </c>
      <c r="B5118" t="s">
        <v>100</v>
      </c>
      <c r="C5118" t="s">
        <v>7228</v>
      </c>
      <c r="D5118">
        <v>0</v>
      </c>
    </row>
    <row r="5119" spans="1:4" x14ac:dyDescent="0.45">
      <c r="A5119" t="s">
        <v>10870</v>
      </c>
      <c r="B5119" t="s">
        <v>100</v>
      </c>
      <c r="C5119" t="s">
        <v>2749</v>
      </c>
      <c r="D5119">
        <v>0</v>
      </c>
    </row>
    <row r="5120" spans="1:4" x14ac:dyDescent="0.45">
      <c r="A5120" t="s">
        <v>10870</v>
      </c>
      <c r="B5120" t="s">
        <v>100</v>
      </c>
      <c r="C5120" t="s">
        <v>2748</v>
      </c>
      <c r="D5120">
        <v>0</v>
      </c>
    </row>
    <row r="5121" spans="1:4" x14ac:dyDescent="0.45">
      <c r="A5121" t="s">
        <v>10870</v>
      </c>
      <c r="B5121" t="s">
        <v>100</v>
      </c>
      <c r="C5121" t="s">
        <v>2747</v>
      </c>
      <c r="D5121">
        <v>0</v>
      </c>
    </row>
    <row r="5122" spans="1:4" x14ac:dyDescent="0.45">
      <c r="A5122" t="s">
        <v>10870</v>
      </c>
      <c r="B5122" t="s">
        <v>100</v>
      </c>
      <c r="C5122" t="s">
        <v>2746</v>
      </c>
      <c r="D5122">
        <v>0</v>
      </c>
    </row>
    <row r="5123" spans="1:4" x14ac:dyDescent="0.45">
      <c r="A5123" t="s">
        <v>10870</v>
      </c>
      <c r="B5123" t="s">
        <v>100</v>
      </c>
      <c r="C5123" t="s">
        <v>344</v>
      </c>
      <c r="D5123">
        <v>0</v>
      </c>
    </row>
    <row r="5124" spans="1:4" x14ac:dyDescent="0.45">
      <c r="A5124" t="s">
        <v>10870</v>
      </c>
      <c r="B5124" t="s">
        <v>100</v>
      </c>
      <c r="C5124" t="s">
        <v>2745</v>
      </c>
      <c r="D5124">
        <v>0</v>
      </c>
    </row>
    <row r="5125" spans="1:4" x14ac:dyDescent="0.45">
      <c r="A5125" t="s">
        <v>10870</v>
      </c>
      <c r="B5125" t="s">
        <v>100</v>
      </c>
      <c r="C5125" t="s">
        <v>2744</v>
      </c>
      <c r="D5125">
        <v>0</v>
      </c>
    </row>
    <row r="5126" spans="1:4" x14ac:dyDescent="0.45">
      <c r="A5126" t="s">
        <v>10870</v>
      </c>
      <c r="B5126" t="s">
        <v>100</v>
      </c>
      <c r="C5126" t="s">
        <v>7229</v>
      </c>
      <c r="D5126">
        <v>0</v>
      </c>
    </row>
    <row r="5127" spans="1:4" x14ac:dyDescent="0.45">
      <c r="A5127" t="s">
        <v>10870</v>
      </c>
      <c r="B5127" t="s">
        <v>100</v>
      </c>
      <c r="C5127" t="s">
        <v>2743</v>
      </c>
      <c r="D5127">
        <v>0</v>
      </c>
    </row>
    <row r="5128" spans="1:4" x14ac:dyDescent="0.45">
      <c r="A5128" t="s">
        <v>10870</v>
      </c>
      <c r="B5128" t="s">
        <v>100</v>
      </c>
      <c r="C5128" t="s">
        <v>2742</v>
      </c>
      <c r="D5128">
        <v>0</v>
      </c>
    </row>
    <row r="5129" spans="1:4" x14ac:dyDescent="0.45">
      <c r="A5129" t="s">
        <v>10870</v>
      </c>
      <c r="B5129" t="s">
        <v>100</v>
      </c>
      <c r="C5129" t="s">
        <v>2741</v>
      </c>
      <c r="D5129">
        <v>559.41315036736557</v>
      </c>
    </row>
    <row r="5130" spans="1:4" x14ac:dyDescent="0.45">
      <c r="A5130" t="s">
        <v>10870</v>
      </c>
      <c r="B5130" t="s">
        <v>100</v>
      </c>
      <c r="C5130" t="s">
        <v>2740</v>
      </c>
      <c r="D5130">
        <v>0</v>
      </c>
    </row>
    <row r="5131" spans="1:4" x14ac:dyDescent="0.45">
      <c r="A5131" t="s">
        <v>10870</v>
      </c>
      <c r="B5131" t="s">
        <v>100</v>
      </c>
      <c r="C5131" t="s">
        <v>341</v>
      </c>
      <c r="D5131">
        <v>0</v>
      </c>
    </row>
    <row r="5132" spans="1:4" x14ac:dyDescent="0.45">
      <c r="A5132" t="s">
        <v>10870</v>
      </c>
      <c r="B5132" t="s">
        <v>100</v>
      </c>
      <c r="C5132" t="s">
        <v>2739</v>
      </c>
      <c r="D5132">
        <v>0</v>
      </c>
    </row>
    <row r="5133" spans="1:4" x14ac:dyDescent="0.45">
      <c r="A5133" t="s">
        <v>10870</v>
      </c>
      <c r="B5133" t="s">
        <v>100</v>
      </c>
      <c r="C5133" t="s">
        <v>2738</v>
      </c>
      <c r="D5133">
        <v>0</v>
      </c>
    </row>
    <row r="5134" spans="1:4" x14ac:dyDescent="0.45">
      <c r="A5134" t="s">
        <v>10870</v>
      </c>
      <c r="B5134" t="s">
        <v>100</v>
      </c>
      <c r="C5134" t="s">
        <v>7230</v>
      </c>
      <c r="D5134">
        <v>0</v>
      </c>
    </row>
    <row r="5135" spans="1:4" x14ac:dyDescent="0.45">
      <c r="A5135" t="s">
        <v>10870</v>
      </c>
      <c r="B5135" t="s">
        <v>100</v>
      </c>
      <c r="C5135" t="s">
        <v>2737</v>
      </c>
      <c r="D5135">
        <v>0</v>
      </c>
    </row>
    <row r="5136" spans="1:4" x14ac:dyDescent="0.45">
      <c r="A5136" t="s">
        <v>10870</v>
      </c>
      <c r="B5136" t="s">
        <v>100</v>
      </c>
      <c r="C5136" t="s">
        <v>2736</v>
      </c>
      <c r="D5136">
        <v>0</v>
      </c>
    </row>
    <row r="5137" spans="1:4" x14ac:dyDescent="0.45">
      <c r="A5137" t="s">
        <v>10870</v>
      </c>
      <c r="B5137" t="s">
        <v>100</v>
      </c>
      <c r="C5137" t="s">
        <v>2735</v>
      </c>
      <c r="D5137">
        <v>0</v>
      </c>
    </row>
    <row r="5138" spans="1:4" x14ac:dyDescent="0.45">
      <c r="A5138" t="s">
        <v>10870</v>
      </c>
      <c r="B5138" t="s">
        <v>100</v>
      </c>
      <c r="C5138" t="s">
        <v>2734</v>
      </c>
      <c r="D5138">
        <v>0</v>
      </c>
    </row>
    <row r="5139" spans="1:4" x14ac:dyDescent="0.45">
      <c r="A5139" t="s">
        <v>10870</v>
      </c>
      <c r="B5139" t="s">
        <v>100</v>
      </c>
      <c r="C5139" t="s">
        <v>338</v>
      </c>
      <c r="D5139">
        <v>0</v>
      </c>
    </row>
    <row r="5140" spans="1:4" x14ac:dyDescent="0.45">
      <c r="A5140" t="s">
        <v>10870</v>
      </c>
      <c r="B5140" t="s">
        <v>100</v>
      </c>
      <c r="C5140" t="s">
        <v>2733</v>
      </c>
      <c r="D5140">
        <v>204.73658123518931</v>
      </c>
    </row>
    <row r="5141" spans="1:4" x14ac:dyDescent="0.45">
      <c r="A5141" t="s">
        <v>10870</v>
      </c>
      <c r="B5141" t="s">
        <v>100</v>
      </c>
      <c r="C5141" t="s">
        <v>2732</v>
      </c>
      <c r="D5141">
        <v>5059.0705942801515</v>
      </c>
    </row>
    <row r="5142" spans="1:4" x14ac:dyDescent="0.45">
      <c r="A5142" t="s">
        <v>10870</v>
      </c>
      <c r="B5142" t="s">
        <v>100</v>
      </c>
      <c r="C5142" t="s">
        <v>7231</v>
      </c>
      <c r="D5142">
        <v>0</v>
      </c>
    </row>
    <row r="5143" spans="1:4" x14ac:dyDescent="0.45">
      <c r="A5143" t="s">
        <v>10870</v>
      </c>
      <c r="B5143" t="s">
        <v>100</v>
      </c>
      <c r="C5143" t="s">
        <v>2731</v>
      </c>
      <c r="D5143">
        <v>5597.0630980510296</v>
      </c>
    </row>
    <row r="5144" spans="1:4" x14ac:dyDescent="0.45">
      <c r="A5144" t="s">
        <v>10870</v>
      </c>
      <c r="B5144" t="s">
        <v>100</v>
      </c>
      <c r="C5144" t="s">
        <v>2730</v>
      </c>
      <c r="D5144">
        <v>367.59451731778012</v>
      </c>
    </row>
    <row r="5145" spans="1:4" x14ac:dyDescent="0.45">
      <c r="A5145" t="s">
        <v>10870</v>
      </c>
      <c r="B5145" t="s">
        <v>100</v>
      </c>
      <c r="C5145" t="s">
        <v>2729</v>
      </c>
      <c r="D5145">
        <v>35881.218834159983</v>
      </c>
    </row>
    <row r="5146" spans="1:4" x14ac:dyDescent="0.45">
      <c r="A5146" t="s">
        <v>10870</v>
      </c>
      <c r="B5146" t="s">
        <v>100</v>
      </c>
      <c r="C5146" t="s">
        <v>2728</v>
      </c>
      <c r="D5146">
        <v>0</v>
      </c>
    </row>
    <row r="5147" spans="1:4" x14ac:dyDescent="0.45">
      <c r="A5147" t="s">
        <v>10870</v>
      </c>
      <c r="B5147" t="s">
        <v>100</v>
      </c>
      <c r="C5147" t="s">
        <v>335</v>
      </c>
      <c r="D5147">
        <v>0</v>
      </c>
    </row>
    <row r="5148" spans="1:4" x14ac:dyDescent="0.45">
      <c r="A5148" t="s">
        <v>10870</v>
      </c>
      <c r="B5148" t="s">
        <v>100</v>
      </c>
      <c r="C5148" t="s">
        <v>2727</v>
      </c>
      <c r="D5148">
        <v>0</v>
      </c>
    </row>
    <row r="5149" spans="1:4" x14ac:dyDescent="0.45">
      <c r="A5149" t="s">
        <v>10870</v>
      </c>
      <c r="B5149" t="s">
        <v>100</v>
      </c>
      <c r="C5149" t="s">
        <v>2726</v>
      </c>
      <c r="D5149">
        <v>0</v>
      </c>
    </row>
    <row r="5150" spans="1:4" x14ac:dyDescent="0.45">
      <c r="A5150" t="s">
        <v>10870</v>
      </c>
      <c r="B5150" t="s">
        <v>100</v>
      </c>
      <c r="C5150" t="s">
        <v>7232</v>
      </c>
      <c r="D5150">
        <v>0</v>
      </c>
    </row>
    <row r="5151" spans="1:4" x14ac:dyDescent="0.45">
      <c r="A5151" t="s">
        <v>10870</v>
      </c>
      <c r="B5151" t="s">
        <v>100</v>
      </c>
      <c r="C5151" t="s">
        <v>2725</v>
      </c>
      <c r="D5151">
        <v>0</v>
      </c>
    </row>
    <row r="5152" spans="1:4" x14ac:dyDescent="0.45">
      <c r="A5152" t="s">
        <v>10870</v>
      </c>
      <c r="B5152" t="s">
        <v>100</v>
      </c>
      <c r="C5152" t="s">
        <v>2724</v>
      </c>
      <c r="D5152">
        <v>0</v>
      </c>
    </row>
    <row r="5153" spans="1:4" x14ac:dyDescent="0.45">
      <c r="A5153" t="s">
        <v>10870</v>
      </c>
      <c r="B5153" t="s">
        <v>100</v>
      </c>
      <c r="C5153" t="s">
        <v>2723</v>
      </c>
      <c r="D5153">
        <v>0</v>
      </c>
    </row>
    <row r="5154" spans="1:4" x14ac:dyDescent="0.45">
      <c r="A5154" t="s">
        <v>10870</v>
      </c>
      <c r="B5154" t="s">
        <v>100</v>
      </c>
      <c r="C5154" t="s">
        <v>2722</v>
      </c>
      <c r="D5154">
        <v>0</v>
      </c>
    </row>
    <row r="5155" spans="1:4" x14ac:dyDescent="0.45">
      <c r="A5155" t="s">
        <v>10870</v>
      </c>
      <c r="B5155" t="s">
        <v>100</v>
      </c>
      <c r="C5155" t="s">
        <v>332</v>
      </c>
      <c r="D5155">
        <v>0</v>
      </c>
    </row>
    <row r="5156" spans="1:4" x14ac:dyDescent="0.45">
      <c r="A5156" t="s">
        <v>10870</v>
      </c>
      <c r="B5156" t="s">
        <v>100</v>
      </c>
      <c r="C5156" t="s">
        <v>2721</v>
      </c>
      <c r="D5156">
        <v>0</v>
      </c>
    </row>
    <row r="5157" spans="1:4" x14ac:dyDescent="0.45">
      <c r="A5157" t="s">
        <v>10870</v>
      </c>
      <c r="B5157" t="s">
        <v>100</v>
      </c>
      <c r="C5157" t="s">
        <v>2720</v>
      </c>
      <c r="D5157">
        <v>0</v>
      </c>
    </row>
    <row r="5158" spans="1:4" x14ac:dyDescent="0.45">
      <c r="A5158" t="s">
        <v>10870</v>
      </c>
      <c r="B5158" t="s">
        <v>100</v>
      </c>
      <c r="C5158" t="s">
        <v>7233</v>
      </c>
      <c r="D5158">
        <v>0</v>
      </c>
    </row>
    <row r="5159" spans="1:4" x14ac:dyDescent="0.45">
      <c r="A5159" t="s">
        <v>10870</v>
      </c>
      <c r="B5159" t="s">
        <v>100</v>
      </c>
      <c r="C5159" t="s">
        <v>2719</v>
      </c>
      <c r="D5159">
        <v>-1.9296232308512782E-6</v>
      </c>
    </row>
    <row r="5160" spans="1:4" x14ac:dyDescent="0.45">
      <c r="A5160" t="s">
        <v>10870</v>
      </c>
      <c r="B5160" t="s">
        <v>100</v>
      </c>
      <c r="C5160" t="s">
        <v>2718</v>
      </c>
      <c r="D5160">
        <v>0</v>
      </c>
    </row>
    <row r="5161" spans="1:4" x14ac:dyDescent="0.45">
      <c r="A5161" t="s">
        <v>10870</v>
      </c>
      <c r="B5161" t="s">
        <v>100</v>
      </c>
      <c r="C5161" t="s">
        <v>2717</v>
      </c>
      <c r="D5161">
        <v>0</v>
      </c>
    </row>
    <row r="5162" spans="1:4" x14ac:dyDescent="0.45">
      <c r="A5162" t="s">
        <v>10870</v>
      </c>
      <c r="B5162" t="s">
        <v>100</v>
      </c>
      <c r="C5162" t="s">
        <v>2716</v>
      </c>
      <c r="D5162">
        <v>0</v>
      </c>
    </row>
    <row r="5163" spans="1:4" x14ac:dyDescent="0.45">
      <c r="A5163" t="s">
        <v>10870</v>
      </c>
      <c r="B5163" t="s">
        <v>100</v>
      </c>
      <c r="C5163" t="s">
        <v>329</v>
      </c>
      <c r="D5163">
        <v>0</v>
      </c>
    </row>
    <row r="5164" spans="1:4" x14ac:dyDescent="0.45">
      <c r="A5164" t="s">
        <v>10870</v>
      </c>
      <c r="B5164" t="s">
        <v>100</v>
      </c>
      <c r="C5164" t="s">
        <v>2715</v>
      </c>
      <c r="D5164">
        <v>0</v>
      </c>
    </row>
    <row r="5165" spans="1:4" x14ac:dyDescent="0.45">
      <c r="A5165" t="s">
        <v>10870</v>
      </c>
      <c r="B5165" t="s">
        <v>100</v>
      </c>
      <c r="C5165" t="s">
        <v>2714</v>
      </c>
      <c r="D5165">
        <v>0</v>
      </c>
    </row>
    <row r="5166" spans="1:4" x14ac:dyDescent="0.45">
      <c r="A5166" t="s">
        <v>10870</v>
      </c>
      <c r="B5166" t="s">
        <v>100</v>
      </c>
      <c r="C5166" t="s">
        <v>7234</v>
      </c>
      <c r="D5166">
        <v>0</v>
      </c>
    </row>
    <row r="5167" spans="1:4" x14ac:dyDescent="0.45">
      <c r="A5167" t="s">
        <v>10870</v>
      </c>
      <c r="B5167" t="s">
        <v>100</v>
      </c>
      <c r="C5167" t="s">
        <v>2713</v>
      </c>
      <c r="D5167">
        <v>0</v>
      </c>
    </row>
    <row r="5168" spans="1:4" x14ac:dyDescent="0.45">
      <c r="A5168" t="s">
        <v>10870</v>
      </c>
      <c r="B5168" t="s">
        <v>100</v>
      </c>
      <c r="C5168" t="s">
        <v>2712</v>
      </c>
      <c r="D5168">
        <v>0</v>
      </c>
    </row>
    <row r="5169" spans="1:4" x14ac:dyDescent="0.45">
      <c r="A5169" t="s">
        <v>10870</v>
      </c>
      <c r="B5169" t="s">
        <v>100</v>
      </c>
      <c r="C5169" t="s">
        <v>2711</v>
      </c>
      <c r="D5169">
        <v>0</v>
      </c>
    </row>
    <row r="5170" spans="1:4" x14ac:dyDescent="0.45">
      <c r="A5170" t="s">
        <v>10870</v>
      </c>
      <c r="B5170" t="s">
        <v>100</v>
      </c>
      <c r="C5170" t="s">
        <v>2710</v>
      </c>
      <c r="D5170">
        <v>0</v>
      </c>
    </row>
    <row r="5171" spans="1:4" x14ac:dyDescent="0.45">
      <c r="A5171" t="s">
        <v>10870</v>
      </c>
      <c r="B5171" t="s">
        <v>100</v>
      </c>
      <c r="C5171" t="s">
        <v>326</v>
      </c>
      <c r="D5171">
        <v>0</v>
      </c>
    </row>
    <row r="5172" spans="1:4" x14ac:dyDescent="0.45">
      <c r="A5172" t="s">
        <v>10870</v>
      </c>
      <c r="B5172" t="s">
        <v>100</v>
      </c>
      <c r="C5172" t="s">
        <v>2709</v>
      </c>
      <c r="D5172">
        <v>0</v>
      </c>
    </row>
    <row r="5173" spans="1:4" x14ac:dyDescent="0.45">
      <c r="A5173" t="s">
        <v>10870</v>
      </c>
      <c r="B5173" t="s">
        <v>100</v>
      </c>
      <c r="C5173" t="s">
        <v>2708</v>
      </c>
      <c r="D5173">
        <v>0</v>
      </c>
    </row>
    <row r="5174" spans="1:4" x14ac:dyDescent="0.45">
      <c r="A5174" t="s">
        <v>10870</v>
      </c>
      <c r="B5174" t="s">
        <v>100</v>
      </c>
      <c r="C5174" t="s">
        <v>7235</v>
      </c>
      <c r="D5174">
        <v>0</v>
      </c>
    </row>
    <row r="5175" spans="1:4" x14ac:dyDescent="0.45">
      <c r="A5175" t="s">
        <v>10870</v>
      </c>
      <c r="B5175" t="s">
        <v>100</v>
      </c>
      <c r="C5175" t="s">
        <v>2707</v>
      </c>
      <c r="D5175">
        <v>0</v>
      </c>
    </row>
    <row r="5176" spans="1:4" x14ac:dyDescent="0.45">
      <c r="A5176" t="s">
        <v>10870</v>
      </c>
      <c r="B5176" t="s">
        <v>100</v>
      </c>
      <c r="C5176" t="s">
        <v>2706</v>
      </c>
      <c r="D5176">
        <v>0</v>
      </c>
    </row>
    <row r="5177" spans="1:4" x14ac:dyDescent="0.45">
      <c r="A5177" t="s">
        <v>10870</v>
      </c>
      <c r="B5177" t="s">
        <v>100</v>
      </c>
      <c r="C5177" t="s">
        <v>2705</v>
      </c>
      <c r="D5177">
        <v>556.26793061332683</v>
      </c>
    </row>
    <row r="5178" spans="1:4" x14ac:dyDescent="0.45">
      <c r="A5178" t="s">
        <v>10870</v>
      </c>
      <c r="B5178" t="s">
        <v>100</v>
      </c>
      <c r="C5178" t="s">
        <v>2704</v>
      </c>
      <c r="D5178">
        <v>0</v>
      </c>
    </row>
    <row r="5179" spans="1:4" x14ac:dyDescent="0.45">
      <c r="A5179" t="s">
        <v>10870</v>
      </c>
      <c r="B5179" t="s">
        <v>100</v>
      </c>
      <c r="C5179" t="s">
        <v>323</v>
      </c>
      <c r="D5179">
        <v>0</v>
      </c>
    </row>
    <row r="5180" spans="1:4" x14ac:dyDescent="0.45">
      <c r="A5180" t="s">
        <v>10870</v>
      </c>
      <c r="B5180" t="s">
        <v>100</v>
      </c>
      <c r="C5180" t="s">
        <v>2703</v>
      </c>
      <c r="D5180">
        <v>0</v>
      </c>
    </row>
    <row r="5181" spans="1:4" x14ac:dyDescent="0.45">
      <c r="A5181" t="s">
        <v>10870</v>
      </c>
      <c r="B5181" t="s">
        <v>100</v>
      </c>
      <c r="C5181" t="s">
        <v>2702</v>
      </c>
      <c r="D5181">
        <v>0</v>
      </c>
    </row>
    <row r="5182" spans="1:4" x14ac:dyDescent="0.45">
      <c r="A5182" t="s">
        <v>10870</v>
      </c>
      <c r="B5182" t="s">
        <v>100</v>
      </c>
      <c r="C5182" t="s">
        <v>7236</v>
      </c>
      <c r="D5182">
        <v>0</v>
      </c>
    </row>
    <row r="5183" spans="1:4" x14ac:dyDescent="0.45">
      <c r="A5183" t="s">
        <v>10870</v>
      </c>
      <c r="B5183" t="s">
        <v>100</v>
      </c>
      <c r="C5183" t="s">
        <v>2701</v>
      </c>
      <c r="D5183">
        <v>0</v>
      </c>
    </row>
    <row r="5184" spans="1:4" x14ac:dyDescent="0.45">
      <c r="A5184" t="s">
        <v>10870</v>
      </c>
      <c r="B5184" t="s">
        <v>100</v>
      </c>
      <c r="C5184" t="s">
        <v>2700</v>
      </c>
      <c r="D5184">
        <v>0</v>
      </c>
    </row>
    <row r="5185" spans="1:4" x14ac:dyDescent="0.45">
      <c r="A5185" t="s">
        <v>10870</v>
      </c>
      <c r="B5185" t="s">
        <v>100</v>
      </c>
      <c r="C5185" t="s">
        <v>2699</v>
      </c>
      <c r="D5185">
        <v>0</v>
      </c>
    </row>
    <row r="5186" spans="1:4" x14ac:dyDescent="0.45">
      <c r="A5186" t="s">
        <v>10870</v>
      </c>
      <c r="B5186" t="s">
        <v>100</v>
      </c>
      <c r="C5186" t="s">
        <v>2698</v>
      </c>
      <c r="D5186">
        <v>0</v>
      </c>
    </row>
    <row r="5187" spans="1:4" x14ac:dyDescent="0.45">
      <c r="A5187" t="s">
        <v>10870</v>
      </c>
      <c r="B5187" t="s">
        <v>100</v>
      </c>
      <c r="C5187" t="s">
        <v>320</v>
      </c>
      <c r="D5187">
        <v>0</v>
      </c>
    </row>
    <row r="5188" spans="1:4" x14ac:dyDescent="0.45">
      <c r="A5188" t="s">
        <v>10870</v>
      </c>
      <c r="B5188" t="s">
        <v>100</v>
      </c>
      <c r="C5188" t="s">
        <v>2697</v>
      </c>
      <c r="D5188">
        <v>203.58547933586829</v>
      </c>
    </row>
    <row r="5189" spans="1:4" x14ac:dyDescent="0.45">
      <c r="A5189" t="s">
        <v>10870</v>
      </c>
      <c r="B5189" t="s">
        <v>100</v>
      </c>
      <c r="C5189" t="s">
        <v>2696</v>
      </c>
      <c r="D5189">
        <v>5030.626699531239</v>
      </c>
    </row>
    <row r="5190" spans="1:4" x14ac:dyDescent="0.45">
      <c r="A5190" t="s">
        <v>10870</v>
      </c>
      <c r="B5190" t="s">
        <v>100</v>
      </c>
      <c r="C5190" t="s">
        <v>7237</v>
      </c>
      <c r="D5190">
        <v>0</v>
      </c>
    </row>
    <row r="5191" spans="1:4" x14ac:dyDescent="0.45">
      <c r="A5191" t="s">
        <v>10870</v>
      </c>
      <c r="B5191" t="s">
        <v>100</v>
      </c>
      <c r="C5191" t="s">
        <v>2695</v>
      </c>
      <c r="D5191">
        <v>5565.5944180440774</v>
      </c>
    </row>
    <row r="5192" spans="1:4" x14ac:dyDescent="0.45">
      <c r="A5192" t="s">
        <v>10870</v>
      </c>
      <c r="B5192" t="s">
        <v>100</v>
      </c>
      <c r="C5192" t="s">
        <v>2694</v>
      </c>
      <c r="D5192">
        <v>365.52777016214924</v>
      </c>
    </row>
    <row r="5193" spans="1:4" x14ac:dyDescent="0.45">
      <c r="A5193" t="s">
        <v>10870</v>
      </c>
      <c r="B5193" t="s">
        <v>100</v>
      </c>
      <c r="C5193" t="s">
        <v>2693</v>
      </c>
      <c r="D5193">
        <v>35679.481856396633</v>
      </c>
    </row>
    <row r="5194" spans="1:4" x14ac:dyDescent="0.45">
      <c r="A5194" t="s">
        <v>10870</v>
      </c>
      <c r="B5194" t="s">
        <v>100</v>
      </c>
      <c r="C5194" t="s">
        <v>2692</v>
      </c>
      <c r="D5194">
        <v>0</v>
      </c>
    </row>
    <row r="5195" spans="1:4" x14ac:dyDescent="0.45">
      <c r="A5195" t="s">
        <v>10870</v>
      </c>
      <c r="B5195" t="s">
        <v>100</v>
      </c>
      <c r="C5195" t="s">
        <v>317</v>
      </c>
      <c r="D5195">
        <v>0</v>
      </c>
    </row>
    <row r="5196" spans="1:4" x14ac:dyDescent="0.45">
      <c r="A5196" t="s">
        <v>10870</v>
      </c>
      <c r="B5196" t="s">
        <v>100</v>
      </c>
      <c r="C5196" t="s">
        <v>2691</v>
      </c>
      <c r="D5196">
        <v>0</v>
      </c>
    </row>
    <row r="5197" spans="1:4" x14ac:dyDescent="0.45">
      <c r="A5197" t="s">
        <v>10870</v>
      </c>
      <c r="B5197" t="s">
        <v>100</v>
      </c>
      <c r="C5197" t="s">
        <v>2690</v>
      </c>
      <c r="D5197">
        <v>0</v>
      </c>
    </row>
    <row r="5198" spans="1:4" x14ac:dyDescent="0.45">
      <c r="A5198" t="s">
        <v>10870</v>
      </c>
      <c r="B5198" t="s">
        <v>100</v>
      </c>
      <c r="C5198" t="s">
        <v>7238</v>
      </c>
      <c r="D5198">
        <v>0</v>
      </c>
    </row>
    <row r="5199" spans="1:4" x14ac:dyDescent="0.45">
      <c r="A5199" t="s">
        <v>10870</v>
      </c>
      <c r="B5199" t="s">
        <v>100</v>
      </c>
      <c r="C5199" t="s">
        <v>2689</v>
      </c>
      <c r="D5199">
        <v>0</v>
      </c>
    </row>
    <row r="5200" spans="1:4" x14ac:dyDescent="0.45">
      <c r="A5200" t="s">
        <v>10870</v>
      </c>
      <c r="B5200" t="s">
        <v>100</v>
      </c>
      <c r="C5200" t="s">
        <v>2688</v>
      </c>
      <c r="D5200">
        <v>0</v>
      </c>
    </row>
    <row r="5201" spans="1:4" x14ac:dyDescent="0.45">
      <c r="A5201" t="s">
        <v>10870</v>
      </c>
      <c r="B5201" t="s">
        <v>100</v>
      </c>
      <c r="C5201" t="s">
        <v>2687</v>
      </c>
      <c r="D5201">
        <v>0</v>
      </c>
    </row>
    <row r="5202" spans="1:4" x14ac:dyDescent="0.45">
      <c r="A5202" t="s">
        <v>10870</v>
      </c>
      <c r="B5202" t="s">
        <v>100</v>
      </c>
      <c r="C5202" t="s">
        <v>2686</v>
      </c>
      <c r="D5202">
        <v>0</v>
      </c>
    </row>
    <row r="5203" spans="1:4" x14ac:dyDescent="0.45">
      <c r="A5203" t="s">
        <v>10870</v>
      </c>
      <c r="B5203" t="s">
        <v>100</v>
      </c>
      <c r="C5203" t="s">
        <v>314</v>
      </c>
      <c r="D5203">
        <v>0</v>
      </c>
    </row>
    <row r="5204" spans="1:4" x14ac:dyDescent="0.45">
      <c r="A5204" t="s">
        <v>10870</v>
      </c>
      <c r="B5204" t="s">
        <v>100</v>
      </c>
      <c r="C5204" t="s">
        <v>2685</v>
      </c>
      <c r="D5204">
        <v>0</v>
      </c>
    </row>
    <row r="5205" spans="1:4" x14ac:dyDescent="0.45">
      <c r="A5205" t="s">
        <v>10870</v>
      </c>
      <c r="B5205" t="s">
        <v>100</v>
      </c>
      <c r="C5205" t="s">
        <v>2684</v>
      </c>
      <c r="D5205">
        <v>0</v>
      </c>
    </row>
    <row r="5206" spans="1:4" x14ac:dyDescent="0.45">
      <c r="A5206" t="s">
        <v>10870</v>
      </c>
      <c r="B5206" t="s">
        <v>100</v>
      </c>
      <c r="C5206" t="s">
        <v>7239</v>
      </c>
      <c r="D5206">
        <v>0</v>
      </c>
    </row>
    <row r="5207" spans="1:4" x14ac:dyDescent="0.45">
      <c r="A5207" t="s">
        <v>10870</v>
      </c>
      <c r="B5207" t="s">
        <v>100</v>
      </c>
      <c r="C5207" t="s">
        <v>2683</v>
      </c>
      <c r="D5207">
        <v>-1.9187742025444893E-6</v>
      </c>
    </row>
    <row r="5208" spans="1:4" x14ac:dyDescent="0.45">
      <c r="A5208" t="s">
        <v>10870</v>
      </c>
      <c r="B5208" t="s">
        <v>100</v>
      </c>
      <c r="C5208" t="s">
        <v>2682</v>
      </c>
      <c r="D5208">
        <v>0</v>
      </c>
    </row>
    <row r="5209" spans="1:4" x14ac:dyDescent="0.45">
      <c r="A5209" t="s">
        <v>10870</v>
      </c>
      <c r="B5209" t="s">
        <v>100</v>
      </c>
      <c r="C5209" t="s">
        <v>2681</v>
      </c>
      <c r="D5209">
        <v>0</v>
      </c>
    </row>
    <row r="5210" spans="1:4" x14ac:dyDescent="0.45">
      <c r="A5210" t="s">
        <v>10870</v>
      </c>
      <c r="B5210" t="s">
        <v>100</v>
      </c>
      <c r="C5210" t="s">
        <v>2680</v>
      </c>
      <c r="D5210">
        <v>0</v>
      </c>
    </row>
    <row r="5211" spans="1:4" x14ac:dyDescent="0.45">
      <c r="A5211" t="s">
        <v>10870</v>
      </c>
      <c r="B5211" t="s">
        <v>100</v>
      </c>
      <c r="C5211" t="s">
        <v>311</v>
      </c>
      <c r="D5211">
        <v>0</v>
      </c>
    </row>
    <row r="5212" spans="1:4" x14ac:dyDescent="0.45">
      <c r="A5212" t="s">
        <v>10870</v>
      </c>
      <c r="B5212" t="s">
        <v>100</v>
      </c>
      <c r="C5212" t="s">
        <v>2679</v>
      </c>
      <c r="D5212">
        <v>0</v>
      </c>
    </row>
    <row r="5213" spans="1:4" x14ac:dyDescent="0.45">
      <c r="A5213" t="s">
        <v>10870</v>
      </c>
      <c r="B5213" t="s">
        <v>100</v>
      </c>
      <c r="C5213" t="s">
        <v>2678</v>
      </c>
      <c r="D5213">
        <v>0</v>
      </c>
    </row>
    <row r="5214" spans="1:4" x14ac:dyDescent="0.45">
      <c r="A5214" t="s">
        <v>10870</v>
      </c>
      <c r="B5214" t="s">
        <v>100</v>
      </c>
      <c r="C5214" t="s">
        <v>7240</v>
      </c>
      <c r="D5214">
        <v>0</v>
      </c>
    </row>
    <row r="5215" spans="1:4" x14ac:dyDescent="0.45">
      <c r="A5215" t="s">
        <v>10870</v>
      </c>
      <c r="B5215" t="s">
        <v>100</v>
      </c>
      <c r="C5215" t="s">
        <v>2677</v>
      </c>
      <c r="D5215">
        <v>0</v>
      </c>
    </row>
    <row r="5216" spans="1:4" x14ac:dyDescent="0.45">
      <c r="A5216" t="s">
        <v>10870</v>
      </c>
      <c r="B5216" t="s">
        <v>100</v>
      </c>
      <c r="C5216" t="s">
        <v>2676</v>
      </c>
      <c r="D5216">
        <v>0</v>
      </c>
    </row>
    <row r="5217" spans="1:4" x14ac:dyDescent="0.45">
      <c r="A5217" t="s">
        <v>10870</v>
      </c>
      <c r="B5217" t="s">
        <v>100</v>
      </c>
      <c r="C5217" t="s">
        <v>2675</v>
      </c>
      <c r="D5217">
        <v>0</v>
      </c>
    </row>
    <row r="5218" spans="1:4" x14ac:dyDescent="0.45">
      <c r="A5218" t="s">
        <v>10870</v>
      </c>
      <c r="B5218" t="s">
        <v>100</v>
      </c>
      <c r="C5218" t="s">
        <v>2674</v>
      </c>
      <c r="D5218">
        <v>0</v>
      </c>
    </row>
    <row r="5219" spans="1:4" x14ac:dyDescent="0.45">
      <c r="A5219" t="s">
        <v>10870</v>
      </c>
      <c r="B5219" t="s">
        <v>100</v>
      </c>
      <c r="C5219" t="s">
        <v>308</v>
      </c>
      <c r="D5219">
        <v>0</v>
      </c>
    </row>
    <row r="5220" spans="1:4" x14ac:dyDescent="0.45">
      <c r="A5220" t="s">
        <v>10870</v>
      </c>
      <c r="B5220" t="s">
        <v>100</v>
      </c>
      <c r="C5220" t="s">
        <v>2673</v>
      </c>
      <c r="D5220">
        <v>0</v>
      </c>
    </row>
    <row r="5221" spans="1:4" x14ac:dyDescent="0.45">
      <c r="A5221" t="s">
        <v>10870</v>
      </c>
      <c r="B5221" t="s">
        <v>100</v>
      </c>
      <c r="C5221" t="s">
        <v>2672</v>
      </c>
      <c r="D5221">
        <v>0</v>
      </c>
    </row>
    <row r="5222" spans="1:4" x14ac:dyDescent="0.45">
      <c r="A5222" t="s">
        <v>10870</v>
      </c>
      <c r="B5222" t="s">
        <v>100</v>
      </c>
      <c r="C5222" t="s">
        <v>7241</v>
      </c>
      <c r="D5222">
        <v>0</v>
      </c>
    </row>
    <row r="5223" spans="1:4" x14ac:dyDescent="0.45">
      <c r="A5223" t="s">
        <v>10870</v>
      </c>
      <c r="B5223" t="s">
        <v>100</v>
      </c>
      <c r="C5223" t="s">
        <v>2671</v>
      </c>
      <c r="D5223">
        <v>0</v>
      </c>
    </row>
    <row r="5224" spans="1:4" x14ac:dyDescent="0.45">
      <c r="A5224" t="s">
        <v>10870</v>
      </c>
      <c r="B5224" t="s">
        <v>100</v>
      </c>
      <c r="C5224" t="s">
        <v>2670</v>
      </c>
      <c r="D5224">
        <v>0</v>
      </c>
    </row>
    <row r="5225" spans="1:4" x14ac:dyDescent="0.45">
      <c r="A5225" t="s">
        <v>10870</v>
      </c>
      <c r="B5225" t="s">
        <v>100</v>
      </c>
      <c r="C5225" t="s">
        <v>2669</v>
      </c>
      <c r="D5225">
        <v>553.14039440372142</v>
      </c>
    </row>
    <row r="5226" spans="1:4" x14ac:dyDescent="0.45">
      <c r="A5226" t="s">
        <v>10870</v>
      </c>
      <c r="B5226" t="s">
        <v>100</v>
      </c>
      <c r="C5226" t="s">
        <v>2668</v>
      </c>
      <c r="D5226">
        <v>0</v>
      </c>
    </row>
    <row r="5227" spans="1:4" x14ac:dyDescent="0.45">
      <c r="A5227" t="s">
        <v>10870</v>
      </c>
      <c r="B5227" t="s">
        <v>100</v>
      </c>
      <c r="C5227" t="s">
        <v>305</v>
      </c>
      <c r="D5227">
        <v>0</v>
      </c>
    </row>
    <row r="5228" spans="1:4" x14ac:dyDescent="0.45">
      <c r="A5228" t="s">
        <v>10870</v>
      </c>
      <c r="B5228" t="s">
        <v>100</v>
      </c>
      <c r="C5228" t="s">
        <v>2667</v>
      </c>
      <c r="D5228">
        <v>0</v>
      </c>
    </row>
    <row r="5229" spans="1:4" x14ac:dyDescent="0.45">
      <c r="A5229" t="s">
        <v>10870</v>
      </c>
      <c r="B5229" t="s">
        <v>100</v>
      </c>
      <c r="C5229" t="s">
        <v>2666</v>
      </c>
      <c r="D5229">
        <v>0</v>
      </c>
    </row>
    <row r="5230" spans="1:4" x14ac:dyDescent="0.45">
      <c r="A5230" t="s">
        <v>10870</v>
      </c>
      <c r="B5230" t="s">
        <v>100</v>
      </c>
      <c r="C5230" t="s">
        <v>7242</v>
      </c>
      <c r="D5230">
        <v>0</v>
      </c>
    </row>
    <row r="5231" spans="1:4" x14ac:dyDescent="0.45">
      <c r="A5231" t="s">
        <v>10870</v>
      </c>
      <c r="B5231" t="s">
        <v>100</v>
      </c>
      <c r="C5231" t="s">
        <v>2665</v>
      </c>
      <c r="D5231">
        <v>0</v>
      </c>
    </row>
    <row r="5232" spans="1:4" x14ac:dyDescent="0.45">
      <c r="A5232" t="s">
        <v>10870</v>
      </c>
      <c r="B5232" t="s">
        <v>100</v>
      </c>
      <c r="C5232" t="s">
        <v>2664</v>
      </c>
      <c r="D5232">
        <v>0</v>
      </c>
    </row>
    <row r="5233" spans="1:4" x14ac:dyDescent="0.45">
      <c r="A5233" t="s">
        <v>10870</v>
      </c>
      <c r="B5233" t="s">
        <v>100</v>
      </c>
      <c r="C5233" t="s">
        <v>2663</v>
      </c>
      <c r="D5233">
        <v>0</v>
      </c>
    </row>
    <row r="5234" spans="1:4" x14ac:dyDescent="0.45">
      <c r="A5234" t="s">
        <v>10870</v>
      </c>
      <c r="B5234" t="s">
        <v>100</v>
      </c>
      <c r="C5234" t="s">
        <v>2662</v>
      </c>
      <c r="D5234">
        <v>0</v>
      </c>
    </row>
    <row r="5235" spans="1:4" x14ac:dyDescent="0.45">
      <c r="A5235" t="s">
        <v>10870</v>
      </c>
      <c r="B5235" t="s">
        <v>100</v>
      </c>
      <c r="C5235" t="s">
        <v>302</v>
      </c>
      <c r="D5235">
        <v>0</v>
      </c>
    </row>
    <row r="5236" spans="1:4" x14ac:dyDescent="0.45">
      <c r="A5236" t="s">
        <v>10870</v>
      </c>
      <c r="B5236" t="s">
        <v>100</v>
      </c>
      <c r="C5236" t="s">
        <v>2661</v>
      </c>
      <c r="D5236">
        <v>202.44084934830863</v>
      </c>
    </row>
    <row r="5237" spans="1:4" x14ac:dyDescent="0.45">
      <c r="A5237" t="s">
        <v>10870</v>
      </c>
      <c r="B5237" t="s">
        <v>100</v>
      </c>
      <c r="C5237" t="s">
        <v>2660</v>
      </c>
      <c r="D5237">
        <v>5002.3427264781021</v>
      </c>
    </row>
    <row r="5238" spans="1:4" x14ac:dyDescent="0.45">
      <c r="A5238" t="s">
        <v>10870</v>
      </c>
      <c r="B5238" t="s">
        <v>100</v>
      </c>
      <c r="C5238" t="s">
        <v>7243</v>
      </c>
      <c r="D5238">
        <v>0</v>
      </c>
    </row>
    <row r="5239" spans="1:4" x14ac:dyDescent="0.45">
      <c r="A5239" t="s">
        <v>10870</v>
      </c>
      <c r="B5239" t="s">
        <v>100</v>
      </c>
      <c r="C5239" t="s">
        <v>2659</v>
      </c>
      <c r="D5239">
        <v>5534.3026661517506</v>
      </c>
    </row>
    <row r="5240" spans="1:4" x14ac:dyDescent="0.45">
      <c r="A5240" t="s">
        <v>10870</v>
      </c>
      <c r="B5240" t="s">
        <v>100</v>
      </c>
      <c r="C5240" t="s">
        <v>2658</v>
      </c>
      <c r="D5240">
        <v>363.47264299431492</v>
      </c>
    </row>
    <row r="5241" spans="1:4" x14ac:dyDescent="0.45">
      <c r="A5241" t="s">
        <v>10870</v>
      </c>
      <c r="B5241" t="s">
        <v>100</v>
      </c>
      <c r="C5241" t="s">
        <v>2657</v>
      </c>
      <c r="D5241">
        <v>35478.879115694319</v>
      </c>
    </row>
    <row r="5242" spans="1:4" x14ac:dyDescent="0.45">
      <c r="A5242" t="s">
        <v>10870</v>
      </c>
      <c r="B5242" t="s">
        <v>100</v>
      </c>
      <c r="C5242" t="s">
        <v>2656</v>
      </c>
      <c r="D5242">
        <v>0</v>
      </c>
    </row>
    <row r="5243" spans="1:4" x14ac:dyDescent="0.45">
      <c r="A5243" t="s">
        <v>10870</v>
      </c>
      <c r="B5243" t="s">
        <v>100</v>
      </c>
      <c r="C5243" t="s">
        <v>299</v>
      </c>
      <c r="D5243">
        <v>0</v>
      </c>
    </row>
    <row r="5244" spans="1:4" x14ac:dyDescent="0.45">
      <c r="A5244" t="s">
        <v>10870</v>
      </c>
      <c r="B5244" t="s">
        <v>100</v>
      </c>
      <c r="C5244" t="s">
        <v>2655</v>
      </c>
      <c r="D5244">
        <v>0</v>
      </c>
    </row>
    <row r="5245" spans="1:4" x14ac:dyDescent="0.45">
      <c r="A5245" t="s">
        <v>10870</v>
      </c>
      <c r="B5245" t="s">
        <v>100</v>
      </c>
      <c r="C5245" t="s">
        <v>2654</v>
      </c>
      <c r="D5245">
        <v>0</v>
      </c>
    </row>
    <row r="5246" spans="1:4" x14ac:dyDescent="0.45">
      <c r="A5246" t="s">
        <v>10870</v>
      </c>
      <c r="B5246" t="s">
        <v>100</v>
      </c>
      <c r="C5246" t="s">
        <v>7244</v>
      </c>
      <c r="D5246">
        <v>0</v>
      </c>
    </row>
    <row r="5247" spans="1:4" x14ac:dyDescent="0.45">
      <c r="A5247" t="s">
        <v>10870</v>
      </c>
      <c r="B5247" t="s">
        <v>100</v>
      </c>
      <c r="C5247" t="s">
        <v>2653</v>
      </c>
      <c r="D5247">
        <v>0</v>
      </c>
    </row>
    <row r="5248" spans="1:4" x14ac:dyDescent="0.45">
      <c r="A5248" t="s">
        <v>10870</v>
      </c>
      <c r="B5248" t="s">
        <v>100</v>
      </c>
      <c r="C5248" t="s">
        <v>2652</v>
      </c>
      <c r="D5248">
        <v>0</v>
      </c>
    </row>
    <row r="5249" spans="1:4" x14ac:dyDescent="0.45">
      <c r="A5249" t="s">
        <v>10870</v>
      </c>
      <c r="B5249" t="s">
        <v>100</v>
      </c>
      <c r="C5249" t="s">
        <v>2651</v>
      </c>
      <c r="D5249">
        <v>0</v>
      </c>
    </row>
    <row r="5250" spans="1:4" x14ac:dyDescent="0.45">
      <c r="A5250" t="s">
        <v>10870</v>
      </c>
      <c r="B5250" t="s">
        <v>100</v>
      </c>
      <c r="C5250" t="s">
        <v>2650</v>
      </c>
      <c r="D5250">
        <v>0</v>
      </c>
    </row>
    <row r="5251" spans="1:4" x14ac:dyDescent="0.45">
      <c r="A5251" t="s">
        <v>10870</v>
      </c>
      <c r="B5251" t="s">
        <v>100</v>
      </c>
      <c r="C5251" t="s">
        <v>296</v>
      </c>
      <c r="D5251">
        <v>0</v>
      </c>
    </row>
    <row r="5252" spans="1:4" x14ac:dyDescent="0.45">
      <c r="A5252" t="s">
        <v>10870</v>
      </c>
      <c r="B5252" t="s">
        <v>100</v>
      </c>
      <c r="C5252" t="s">
        <v>2649</v>
      </c>
      <c r="D5252">
        <v>0</v>
      </c>
    </row>
    <row r="5253" spans="1:4" x14ac:dyDescent="0.45">
      <c r="A5253" t="s">
        <v>10870</v>
      </c>
      <c r="B5253" t="s">
        <v>100</v>
      </c>
      <c r="C5253" t="s">
        <v>2648</v>
      </c>
      <c r="D5253">
        <v>0</v>
      </c>
    </row>
    <row r="5254" spans="1:4" x14ac:dyDescent="0.45">
      <c r="A5254" t="s">
        <v>10870</v>
      </c>
      <c r="B5254" t="s">
        <v>100</v>
      </c>
      <c r="C5254" t="s">
        <v>7245</v>
      </c>
      <c r="D5254">
        <v>0</v>
      </c>
    </row>
    <row r="5255" spans="1:4" x14ac:dyDescent="0.45">
      <c r="A5255" t="s">
        <v>10870</v>
      </c>
      <c r="B5255" t="s">
        <v>100</v>
      </c>
      <c r="C5255" t="s">
        <v>2647</v>
      </c>
      <c r="D5255">
        <v>-1.9079861713346044E-6</v>
      </c>
    </row>
    <row r="5256" spans="1:4" x14ac:dyDescent="0.45">
      <c r="A5256" t="s">
        <v>10870</v>
      </c>
      <c r="B5256" t="s">
        <v>100</v>
      </c>
      <c r="C5256" t="s">
        <v>2646</v>
      </c>
      <c r="D5256">
        <v>0</v>
      </c>
    </row>
    <row r="5257" spans="1:4" x14ac:dyDescent="0.45">
      <c r="A5257" t="s">
        <v>10870</v>
      </c>
      <c r="B5257" t="s">
        <v>100</v>
      </c>
      <c r="C5257" t="s">
        <v>2645</v>
      </c>
      <c r="D5257">
        <v>0</v>
      </c>
    </row>
    <row r="5258" spans="1:4" x14ac:dyDescent="0.45">
      <c r="A5258" t="s">
        <v>10870</v>
      </c>
      <c r="B5258" t="s">
        <v>100</v>
      </c>
      <c r="C5258" t="s">
        <v>2644</v>
      </c>
      <c r="D5258">
        <v>0</v>
      </c>
    </row>
    <row r="5259" spans="1:4" x14ac:dyDescent="0.45">
      <c r="A5259" t="s">
        <v>10870</v>
      </c>
      <c r="B5259" t="s">
        <v>100</v>
      </c>
      <c r="C5259" t="s">
        <v>293</v>
      </c>
      <c r="D5259">
        <v>0</v>
      </c>
    </row>
    <row r="5260" spans="1:4" x14ac:dyDescent="0.45">
      <c r="A5260" t="s">
        <v>10870</v>
      </c>
      <c r="B5260" t="s">
        <v>100</v>
      </c>
      <c r="C5260" t="s">
        <v>2643</v>
      </c>
      <c r="D5260">
        <v>0</v>
      </c>
    </row>
    <row r="5261" spans="1:4" x14ac:dyDescent="0.45">
      <c r="A5261" t="s">
        <v>10870</v>
      </c>
      <c r="B5261" t="s">
        <v>100</v>
      </c>
      <c r="C5261" t="s">
        <v>2642</v>
      </c>
      <c r="D5261">
        <v>0</v>
      </c>
    </row>
    <row r="5262" spans="1:4" x14ac:dyDescent="0.45">
      <c r="A5262" t="s">
        <v>10870</v>
      </c>
      <c r="B5262" t="s">
        <v>100</v>
      </c>
      <c r="C5262" t="s">
        <v>7246</v>
      </c>
      <c r="D5262">
        <v>0</v>
      </c>
    </row>
    <row r="5263" spans="1:4" x14ac:dyDescent="0.45">
      <c r="A5263" t="s">
        <v>10870</v>
      </c>
      <c r="B5263" t="s">
        <v>100</v>
      </c>
      <c r="C5263" t="s">
        <v>2641</v>
      </c>
      <c r="D5263">
        <v>0</v>
      </c>
    </row>
    <row r="5264" spans="1:4" x14ac:dyDescent="0.45">
      <c r="A5264" t="s">
        <v>10870</v>
      </c>
      <c r="B5264" t="s">
        <v>100</v>
      </c>
      <c r="C5264" t="s">
        <v>2640</v>
      </c>
      <c r="D5264">
        <v>0</v>
      </c>
    </row>
    <row r="5265" spans="1:4" x14ac:dyDescent="0.45">
      <c r="A5265" t="s">
        <v>10870</v>
      </c>
      <c r="B5265" t="s">
        <v>100</v>
      </c>
      <c r="C5265" t="s">
        <v>2639</v>
      </c>
      <c r="D5265">
        <v>0</v>
      </c>
    </row>
    <row r="5266" spans="1:4" x14ac:dyDescent="0.45">
      <c r="A5266" t="s">
        <v>10870</v>
      </c>
      <c r="B5266" t="s">
        <v>100</v>
      </c>
      <c r="C5266" t="s">
        <v>2638</v>
      </c>
      <c r="D5266">
        <v>0</v>
      </c>
    </row>
    <row r="5267" spans="1:4" x14ac:dyDescent="0.45">
      <c r="A5267" t="s">
        <v>10870</v>
      </c>
      <c r="B5267" t="s">
        <v>100</v>
      </c>
      <c r="C5267" t="s">
        <v>290</v>
      </c>
      <c r="D5267">
        <v>0</v>
      </c>
    </row>
    <row r="5268" spans="1:4" x14ac:dyDescent="0.45">
      <c r="A5268" t="s">
        <v>10870</v>
      </c>
      <c r="B5268" t="s">
        <v>100</v>
      </c>
      <c r="C5268" t="s">
        <v>2637</v>
      </c>
      <c r="D5268">
        <v>0</v>
      </c>
    </row>
    <row r="5269" spans="1:4" x14ac:dyDescent="0.45">
      <c r="A5269" t="s">
        <v>10870</v>
      </c>
      <c r="B5269" t="s">
        <v>100</v>
      </c>
      <c r="C5269" t="s">
        <v>2636</v>
      </c>
      <c r="D5269">
        <v>0</v>
      </c>
    </row>
    <row r="5270" spans="1:4" x14ac:dyDescent="0.45">
      <c r="A5270" t="s">
        <v>10870</v>
      </c>
      <c r="B5270" t="s">
        <v>100</v>
      </c>
      <c r="C5270" t="s">
        <v>7247</v>
      </c>
      <c r="D5270">
        <v>0</v>
      </c>
    </row>
    <row r="5271" spans="1:4" x14ac:dyDescent="0.45">
      <c r="A5271" t="s">
        <v>10870</v>
      </c>
      <c r="B5271" t="s">
        <v>100</v>
      </c>
      <c r="C5271" t="s">
        <v>2635</v>
      </c>
      <c r="D5271">
        <v>0</v>
      </c>
    </row>
    <row r="5272" spans="1:4" x14ac:dyDescent="0.45">
      <c r="A5272" t="s">
        <v>10870</v>
      </c>
      <c r="B5272" t="s">
        <v>100</v>
      </c>
      <c r="C5272" t="s">
        <v>2634</v>
      </c>
      <c r="D5272">
        <v>0</v>
      </c>
    </row>
    <row r="5273" spans="1:4" x14ac:dyDescent="0.45">
      <c r="A5273" t="s">
        <v>10870</v>
      </c>
      <c r="B5273" t="s">
        <v>100</v>
      </c>
      <c r="C5273" t="s">
        <v>2633</v>
      </c>
      <c r="D5273">
        <v>550.0304423153716</v>
      </c>
    </row>
    <row r="5274" spans="1:4" x14ac:dyDescent="0.45">
      <c r="A5274" t="s">
        <v>10870</v>
      </c>
      <c r="B5274" t="s">
        <v>100</v>
      </c>
      <c r="C5274" t="s">
        <v>2632</v>
      </c>
      <c r="D5274">
        <v>0</v>
      </c>
    </row>
    <row r="5275" spans="1:4" x14ac:dyDescent="0.45">
      <c r="A5275" t="s">
        <v>10870</v>
      </c>
      <c r="B5275" t="s">
        <v>100</v>
      </c>
      <c r="C5275" t="s">
        <v>287</v>
      </c>
      <c r="D5275">
        <v>0</v>
      </c>
    </row>
    <row r="5276" spans="1:4" x14ac:dyDescent="0.45">
      <c r="A5276" t="s">
        <v>10870</v>
      </c>
      <c r="B5276" t="s">
        <v>100</v>
      </c>
      <c r="C5276" t="s">
        <v>2631</v>
      </c>
      <c r="D5276">
        <v>0</v>
      </c>
    </row>
    <row r="5277" spans="1:4" x14ac:dyDescent="0.45">
      <c r="A5277" t="s">
        <v>10870</v>
      </c>
      <c r="B5277" t="s">
        <v>100</v>
      </c>
      <c r="C5277" t="s">
        <v>2630</v>
      </c>
      <c r="D5277">
        <v>0</v>
      </c>
    </row>
    <row r="5278" spans="1:4" x14ac:dyDescent="0.45">
      <c r="A5278" t="s">
        <v>10870</v>
      </c>
      <c r="B5278" t="s">
        <v>100</v>
      </c>
      <c r="C5278" t="s">
        <v>7248</v>
      </c>
      <c r="D5278">
        <v>0</v>
      </c>
    </row>
    <row r="5279" spans="1:4" x14ac:dyDescent="0.45">
      <c r="A5279" t="s">
        <v>10870</v>
      </c>
      <c r="B5279" t="s">
        <v>100</v>
      </c>
      <c r="C5279" t="s">
        <v>2629</v>
      </c>
      <c r="D5279">
        <v>0</v>
      </c>
    </row>
    <row r="5280" spans="1:4" x14ac:dyDescent="0.45">
      <c r="A5280" t="s">
        <v>10870</v>
      </c>
      <c r="B5280" t="s">
        <v>100</v>
      </c>
      <c r="C5280" t="s">
        <v>2628</v>
      </c>
      <c r="D5280">
        <v>0</v>
      </c>
    </row>
    <row r="5281" spans="1:4" x14ac:dyDescent="0.45">
      <c r="A5281" t="s">
        <v>10870</v>
      </c>
      <c r="B5281" t="s">
        <v>100</v>
      </c>
      <c r="C5281" t="s">
        <v>2627</v>
      </c>
      <c r="D5281">
        <v>0</v>
      </c>
    </row>
    <row r="5282" spans="1:4" x14ac:dyDescent="0.45">
      <c r="A5282" t="s">
        <v>10870</v>
      </c>
      <c r="B5282" t="s">
        <v>100</v>
      </c>
      <c r="C5282" t="s">
        <v>2626</v>
      </c>
      <c r="D5282">
        <v>0</v>
      </c>
    </row>
    <row r="5283" spans="1:4" x14ac:dyDescent="0.45">
      <c r="A5283" t="s">
        <v>10870</v>
      </c>
      <c r="B5283" t="s">
        <v>100</v>
      </c>
      <c r="C5283" t="s">
        <v>284</v>
      </c>
      <c r="D5283">
        <v>0</v>
      </c>
    </row>
    <row r="5284" spans="1:4" x14ac:dyDescent="0.45">
      <c r="A5284" t="s">
        <v>10870</v>
      </c>
      <c r="B5284" t="s">
        <v>100</v>
      </c>
      <c r="C5284" t="s">
        <v>2625</v>
      </c>
      <c r="D5284">
        <v>201.30265486387151</v>
      </c>
    </row>
    <row r="5285" spans="1:4" x14ac:dyDescent="0.45">
      <c r="A5285" t="s">
        <v>10870</v>
      </c>
      <c r="B5285" t="s">
        <v>100</v>
      </c>
      <c r="C5285" t="s">
        <v>2624</v>
      </c>
      <c r="D5285">
        <v>4974.2177759840733</v>
      </c>
    </row>
    <row r="5286" spans="1:4" x14ac:dyDescent="0.45">
      <c r="A5286" t="s">
        <v>10870</v>
      </c>
      <c r="B5286" t="s">
        <v>100</v>
      </c>
      <c r="C5286" t="s">
        <v>7249</v>
      </c>
      <c r="D5286">
        <v>0</v>
      </c>
    </row>
    <row r="5287" spans="1:4" x14ac:dyDescent="0.45">
      <c r="A5287" t="s">
        <v>10870</v>
      </c>
      <c r="B5287" t="s">
        <v>100</v>
      </c>
      <c r="C5287" t="s">
        <v>2623</v>
      </c>
      <c r="D5287">
        <v>5503.1868476212439</v>
      </c>
    </row>
    <row r="5288" spans="1:4" x14ac:dyDescent="0.45">
      <c r="A5288" t="s">
        <v>10870</v>
      </c>
      <c r="B5288" t="s">
        <v>100</v>
      </c>
      <c r="C5288" t="s">
        <v>2622</v>
      </c>
      <c r="D5288">
        <v>361.42907048257177</v>
      </c>
    </row>
    <row r="5289" spans="1:4" x14ac:dyDescent="0.45">
      <c r="A5289" t="s">
        <v>10870</v>
      </c>
      <c r="B5289" t="s">
        <v>100</v>
      </c>
      <c r="C5289" t="s">
        <v>2621</v>
      </c>
      <c r="D5289">
        <v>35279.404234968766</v>
      </c>
    </row>
    <row r="5290" spans="1:4" x14ac:dyDescent="0.45">
      <c r="A5290" t="s">
        <v>10870</v>
      </c>
      <c r="B5290" t="s">
        <v>100</v>
      </c>
      <c r="C5290" t="s">
        <v>2620</v>
      </c>
      <c r="D5290">
        <v>0</v>
      </c>
    </row>
    <row r="5291" spans="1:4" x14ac:dyDescent="0.45">
      <c r="A5291" t="s">
        <v>10870</v>
      </c>
      <c r="B5291" t="s">
        <v>100</v>
      </c>
      <c r="C5291" t="s">
        <v>281</v>
      </c>
      <c r="D5291">
        <v>0</v>
      </c>
    </row>
    <row r="5292" spans="1:4" x14ac:dyDescent="0.45">
      <c r="A5292" t="s">
        <v>10870</v>
      </c>
      <c r="B5292" t="s">
        <v>100</v>
      </c>
      <c r="C5292" t="s">
        <v>2619</v>
      </c>
      <c r="D5292">
        <v>0</v>
      </c>
    </row>
    <row r="5293" spans="1:4" x14ac:dyDescent="0.45">
      <c r="A5293" t="s">
        <v>10870</v>
      </c>
      <c r="B5293" t="s">
        <v>100</v>
      </c>
      <c r="C5293" t="s">
        <v>2618</v>
      </c>
      <c r="D5293">
        <v>0</v>
      </c>
    </row>
    <row r="5294" spans="1:4" x14ac:dyDescent="0.45">
      <c r="A5294" t="s">
        <v>10870</v>
      </c>
      <c r="B5294" t="s">
        <v>100</v>
      </c>
      <c r="C5294" t="s">
        <v>7250</v>
      </c>
      <c r="D5294">
        <v>0</v>
      </c>
    </row>
    <row r="5295" spans="1:4" x14ac:dyDescent="0.45">
      <c r="A5295" t="s">
        <v>10870</v>
      </c>
      <c r="B5295" t="s">
        <v>100</v>
      </c>
      <c r="C5295" t="s">
        <v>2617</v>
      </c>
      <c r="D5295">
        <v>0</v>
      </c>
    </row>
    <row r="5296" spans="1:4" x14ac:dyDescent="0.45">
      <c r="A5296" t="s">
        <v>10870</v>
      </c>
      <c r="B5296" t="s">
        <v>100</v>
      </c>
      <c r="C5296" t="s">
        <v>2616</v>
      </c>
      <c r="D5296">
        <v>0</v>
      </c>
    </row>
    <row r="5297" spans="1:4" x14ac:dyDescent="0.45">
      <c r="A5297" t="s">
        <v>10870</v>
      </c>
      <c r="B5297" t="s">
        <v>100</v>
      </c>
      <c r="C5297" t="s">
        <v>2615</v>
      </c>
      <c r="D5297">
        <v>0</v>
      </c>
    </row>
    <row r="5298" spans="1:4" x14ac:dyDescent="0.45">
      <c r="A5298" t="s">
        <v>10870</v>
      </c>
      <c r="B5298" t="s">
        <v>100</v>
      </c>
      <c r="C5298" t="s">
        <v>2614</v>
      </c>
      <c r="D5298">
        <v>0</v>
      </c>
    </row>
    <row r="5299" spans="1:4" x14ac:dyDescent="0.45">
      <c r="A5299" t="s">
        <v>10870</v>
      </c>
      <c r="B5299" t="s">
        <v>100</v>
      </c>
      <c r="C5299" t="s">
        <v>278</v>
      </c>
      <c r="D5299">
        <v>0</v>
      </c>
    </row>
    <row r="5300" spans="1:4" x14ac:dyDescent="0.45">
      <c r="A5300" t="s">
        <v>10870</v>
      </c>
      <c r="B5300" t="s">
        <v>100</v>
      </c>
      <c r="C5300" t="s">
        <v>2613</v>
      </c>
      <c r="D5300">
        <v>0</v>
      </c>
    </row>
    <row r="5301" spans="1:4" x14ac:dyDescent="0.45">
      <c r="A5301" t="s">
        <v>10870</v>
      </c>
      <c r="B5301" t="s">
        <v>100</v>
      </c>
      <c r="C5301" t="s">
        <v>2612</v>
      </c>
      <c r="D5301">
        <v>0</v>
      </c>
    </row>
    <row r="5302" spans="1:4" x14ac:dyDescent="0.45">
      <c r="A5302" t="s">
        <v>10870</v>
      </c>
      <c r="B5302" t="s">
        <v>100</v>
      </c>
      <c r="C5302" t="s">
        <v>7251</v>
      </c>
      <c r="D5302">
        <v>0</v>
      </c>
    </row>
    <row r="5303" spans="1:4" x14ac:dyDescent="0.45">
      <c r="A5303" t="s">
        <v>10870</v>
      </c>
      <c r="B5303" t="s">
        <v>100</v>
      </c>
      <c r="C5303" t="s">
        <v>2611</v>
      </c>
      <c r="D5303">
        <v>-1.8972587942742448E-6</v>
      </c>
    </row>
    <row r="5304" spans="1:4" x14ac:dyDescent="0.45">
      <c r="A5304" t="s">
        <v>10870</v>
      </c>
      <c r="B5304" t="s">
        <v>100</v>
      </c>
      <c r="C5304" t="s">
        <v>2610</v>
      </c>
      <c r="D5304">
        <v>0</v>
      </c>
    </row>
    <row r="5305" spans="1:4" x14ac:dyDescent="0.45">
      <c r="A5305" t="s">
        <v>10870</v>
      </c>
      <c r="B5305" t="s">
        <v>100</v>
      </c>
      <c r="C5305" t="s">
        <v>2609</v>
      </c>
      <c r="D5305">
        <v>0</v>
      </c>
    </row>
    <row r="5306" spans="1:4" x14ac:dyDescent="0.45">
      <c r="A5306" t="s">
        <v>10870</v>
      </c>
      <c r="B5306" t="s">
        <v>100</v>
      </c>
      <c r="C5306" t="s">
        <v>2608</v>
      </c>
      <c r="D5306">
        <v>0</v>
      </c>
    </row>
    <row r="5307" spans="1:4" x14ac:dyDescent="0.45">
      <c r="A5307" t="s">
        <v>10870</v>
      </c>
      <c r="B5307" t="s">
        <v>100</v>
      </c>
      <c r="C5307" t="s">
        <v>275</v>
      </c>
      <c r="D5307">
        <v>0</v>
      </c>
    </row>
    <row r="5308" spans="1:4" x14ac:dyDescent="0.45">
      <c r="A5308" t="s">
        <v>10870</v>
      </c>
      <c r="B5308" t="s">
        <v>100</v>
      </c>
      <c r="C5308" t="s">
        <v>2607</v>
      </c>
      <c r="D5308">
        <v>0</v>
      </c>
    </row>
    <row r="5309" spans="1:4" x14ac:dyDescent="0.45">
      <c r="A5309" t="s">
        <v>10870</v>
      </c>
      <c r="B5309" t="s">
        <v>100</v>
      </c>
      <c r="C5309" t="s">
        <v>2606</v>
      </c>
      <c r="D5309">
        <v>0</v>
      </c>
    </row>
    <row r="5310" spans="1:4" x14ac:dyDescent="0.45">
      <c r="A5310" t="s">
        <v>10870</v>
      </c>
      <c r="B5310" t="s">
        <v>100</v>
      </c>
      <c r="C5310" t="s">
        <v>7252</v>
      </c>
      <c r="D5310">
        <v>0</v>
      </c>
    </row>
    <row r="5311" spans="1:4" x14ac:dyDescent="0.45">
      <c r="A5311" t="s">
        <v>10870</v>
      </c>
      <c r="B5311" t="s">
        <v>100</v>
      </c>
      <c r="C5311" t="s">
        <v>2605</v>
      </c>
      <c r="D5311">
        <v>0</v>
      </c>
    </row>
    <row r="5312" spans="1:4" x14ac:dyDescent="0.45">
      <c r="A5312" t="s">
        <v>10870</v>
      </c>
      <c r="B5312" t="s">
        <v>100</v>
      </c>
      <c r="C5312" t="s">
        <v>2604</v>
      </c>
      <c r="D5312">
        <v>0</v>
      </c>
    </row>
    <row r="5313" spans="1:4" x14ac:dyDescent="0.45">
      <c r="A5313" t="s">
        <v>10870</v>
      </c>
      <c r="B5313" t="s">
        <v>100</v>
      </c>
      <c r="C5313" t="s">
        <v>2603</v>
      </c>
      <c r="D5313">
        <v>0</v>
      </c>
    </row>
    <row r="5314" spans="1:4" x14ac:dyDescent="0.45">
      <c r="A5314" t="s">
        <v>10870</v>
      </c>
      <c r="B5314" t="s">
        <v>100</v>
      </c>
      <c r="C5314" t="s">
        <v>2602</v>
      </c>
      <c r="D5314">
        <v>0</v>
      </c>
    </row>
    <row r="5315" spans="1:4" x14ac:dyDescent="0.45">
      <c r="A5315" t="s">
        <v>10870</v>
      </c>
      <c r="B5315" t="s">
        <v>100</v>
      </c>
      <c r="C5315" t="s">
        <v>272</v>
      </c>
      <c r="D5315">
        <v>0</v>
      </c>
    </row>
    <row r="5316" spans="1:4" x14ac:dyDescent="0.45">
      <c r="A5316" t="s">
        <v>10870</v>
      </c>
      <c r="B5316" t="s">
        <v>100</v>
      </c>
      <c r="C5316" t="s">
        <v>2601</v>
      </c>
      <c r="D5316">
        <v>0</v>
      </c>
    </row>
    <row r="5317" spans="1:4" x14ac:dyDescent="0.45">
      <c r="A5317" t="s">
        <v>10870</v>
      </c>
      <c r="B5317" t="s">
        <v>100</v>
      </c>
      <c r="C5317" t="s">
        <v>2600</v>
      </c>
      <c r="D5317">
        <v>0</v>
      </c>
    </row>
    <row r="5318" spans="1:4" x14ac:dyDescent="0.45">
      <c r="A5318" t="s">
        <v>10870</v>
      </c>
      <c r="B5318" t="s">
        <v>100</v>
      </c>
      <c r="C5318" t="s">
        <v>7253</v>
      </c>
      <c r="D5318">
        <v>0</v>
      </c>
    </row>
    <row r="5319" spans="1:4" x14ac:dyDescent="0.45">
      <c r="A5319" t="s">
        <v>10870</v>
      </c>
      <c r="B5319" t="s">
        <v>100</v>
      </c>
      <c r="C5319" t="s">
        <v>2599</v>
      </c>
      <c r="D5319">
        <v>0</v>
      </c>
    </row>
    <row r="5320" spans="1:4" x14ac:dyDescent="0.45">
      <c r="A5320" t="s">
        <v>10870</v>
      </c>
      <c r="B5320" t="s">
        <v>100</v>
      </c>
      <c r="C5320" t="s">
        <v>2598</v>
      </c>
      <c r="D5320">
        <v>0</v>
      </c>
    </row>
    <row r="5321" spans="1:4" x14ac:dyDescent="0.45">
      <c r="A5321" t="s">
        <v>10870</v>
      </c>
      <c r="B5321" t="s">
        <v>100</v>
      </c>
      <c r="C5321" t="s">
        <v>2597</v>
      </c>
      <c r="D5321">
        <v>546.93797548409145</v>
      </c>
    </row>
    <row r="5322" spans="1:4" x14ac:dyDescent="0.45">
      <c r="A5322" t="s">
        <v>10870</v>
      </c>
      <c r="B5322" t="s">
        <v>100</v>
      </c>
      <c r="C5322" t="s">
        <v>2596</v>
      </c>
      <c r="D5322">
        <v>0</v>
      </c>
    </row>
    <row r="5323" spans="1:4" x14ac:dyDescent="0.45">
      <c r="A5323" t="s">
        <v>10870</v>
      </c>
      <c r="B5323" t="s">
        <v>100</v>
      </c>
      <c r="C5323" t="s">
        <v>269</v>
      </c>
      <c r="D5323">
        <v>0</v>
      </c>
    </row>
    <row r="5324" spans="1:4" x14ac:dyDescent="0.45">
      <c r="A5324" t="s">
        <v>10870</v>
      </c>
      <c r="B5324" t="s">
        <v>100</v>
      </c>
      <c r="C5324" t="s">
        <v>2595</v>
      </c>
      <c r="D5324">
        <v>0</v>
      </c>
    </row>
    <row r="5325" spans="1:4" x14ac:dyDescent="0.45">
      <c r="A5325" t="s">
        <v>10870</v>
      </c>
      <c r="B5325" t="s">
        <v>100</v>
      </c>
      <c r="C5325" t="s">
        <v>2594</v>
      </c>
      <c r="D5325">
        <v>0</v>
      </c>
    </row>
    <row r="5326" spans="1:4" x14ac:dyDescent="0.45">
      <c r="A5326" t="s">
        <v>10870</v>
      </c>
      <c r="B5326" t="s">
        <v>100</v>
      </c>
      <c r="C5326" t="s">
        <v>7254</v>
      </c>
      <c r="D5326">
        <v>0</v>
      </c>
    </row>
    <row r="5327" spans="1:4" x14ac:dyDescent="0.45">
      <c r="A5327" t="s">
        <v>10870</v>
      </c>
      <c r="B5327" t="s">
        <v>100</v>
      </c>
      <c r="C5327" t="s">
        <v>2593</v>
      </c>
      <c r="D5327">
        <v>0</v>
      </c>
    </row>
    <row r="5328" spans="1:4" x14ac:dyDescent="0.45">
      <c r="A5328" t="s">
        <v>10870</v>
      </c>
      <c r="B5328" t="s">
        <v>100</v>
      </c>
      <c r="C5328" t="s">
        <v>2592</v>
      </c>
      <c r="D5328">
        <v>0</v>
      </c>
    </row>
    <row r="5329" spans="1:4" x14ac:dyDescent="0.45">
      <c r="A5329" t="s">
        <v>10870</v>
      </c>
      <c r="B5329" t="s">
        <v>100</v>
      </c>
      <c r="C5329" t="s">
        <v>2591</v>
      </c>
      <c r="D5329">
        <v>0</v>
      </c>
    </row>
    <row r="5330" spans="1:4" x14ac:dyDescent="0.45">
      <c r="A5330" t="s">
        <v>10870</v>
      </c>
      <c r="B5330" t="s">
        <v>100</v>
      </c>
      <c r="C5330" t="s">
        <v>2590</v>
      </c>
      <c r="D5330">
        <v>0</v>
      </c>
    </row>
    <row r="5331" spans="1:4" x14ac:dyDescent="0.45">
      <c r="A5331" t="s">
        <v>10870</v>
      </c>
      <c r="B5331" t="s">
        <v>100</v>
      </c>
      <c r="C5331" t="s">
        <v>266</v>
      </c>
      <c r="D5331">
        <v>0</v>
      </c>
    </row>
    <row r="5332" spans="1:4" x14ac:dyDescent="0.45">
      <c r="A5332" t="s">
        <v>10870</v>
      </c>
      <c r="B5332" t="s">
        <v>100</v>
      </c>
      <c r="C5332" t="s">
        <v>2589</v>
      </c>
      <c r="D5332">
        <v>150.1281447951109</v>
      </c>
    </row>
    <row r="5333" spans="1:4" x14ac:dyDescent="0.45">
      <c r="A5333" t="s">
        <v>10870</v>
      </c>
      <c r="B5333" t="s">
        <v>100</v>
      </c>
      <c r="C5333" t="s">
        <v>2588</v>
      </c>
      <c r="D5333">
        <v>4946.2509539677467</v>
      </c>
    </row>
    <row r="5334" spans="1:4" x14ac:dyDescent="0.45">
      <c r="A5334" t="s">
        <v>10870</v>
      </c>
      <c r="B5334" t="s">
        <v>100</v>
      </c>
      <c r="C5334" t="s">
        <v>7255</v>
      </c>
      <c r="D5334">
        <v>0</v>
      </c>
    </row>
    <row r="5335" spans="1:4" x14ac:dyDescent="0.45">
      <c r="A5335" t="s">
        <v>10870</v>
      </c>
      <c r="B5335" t="s">
        <v>100</v>
      </c>
      <c r="C5335" t="s">
        <v>2587</v>
      </c>
      <c r="D5335">
        <v>5472.2459732926045</v>
      </c>
    </row>
    <row r="5336" spans="1:4" x14ac:dyDescent="0.45">
      <c r="A5336" t="s">
        <v>10870</v>
      </c>
      <c r="B5336" t="s">
        <v>100</v>
      </c>
      <c r="C5336" t="s">
        <v>2586</v>
      </c>
      <c r="D5336">
        <v>359.3969876625323</v>
      </c>
    </row>
    <row r="5337" spans="1:4" x14ac:dyDescent="0.45">
      <c r="A5337" t="s">
        <v>10870</v>
      </c>
      <c r="B5337" t="s">
        <v>100</v>
      </c>
      <c r="C5337" t="s">
        <v>2585</v>
      </c>
      <c r="D5337">
        <v>35081.050872989923</v>
      </c>
    </row>
    <row r="5338" spans="1:4" x14ac:dyDescent="0.45">
      <c r="A5338" t="s">
        <v>10870</v>
      </c>
      <c r="B5338" t="s">
        <v>100</v>
      </c>
      <c r="C5338" t="s">
        <v>2584</v>
      </c>
      <c r="D5338">
        <v>0</v>
      </c>
    </row>
    <row r="5339" spans="1:4" x14ac:dyDescent="0.45">
      <c r="A5339" t="s">
        <v>10870</v>
      </c>
      <c r="B5339" t="s">
        <v>100</v>
      </c>
      <c r="C5339" t="s">
        <v>263</v>
      </c>
      <c r="D5339">
        <v>0</v>
      </c>
    </row>
    <row r="5340" spans="1:4" x14ac:dyDescent="0.45">
      <c r="A5340" t="s">
        <v>10870</v>
      </c>
      <c r="B5340" t="s">
        <v>100</v>
      </c>
      <c r="C5340" t="s">
        <v>2583</v>
      </c>
      <c r="D5340">
        <v>0</v>
      </c>
    </row>
    <row r="5341" spans="1:4" x14ac:dyDescent="0.45">
      <c r="A5341" t="s">
        <v>10870</v>
      </c>
      <c r="B5341" t="s">
        <v>100</v>
      </c>
      <c r="C5341" t="s">
        <v>2582</v>
      </c>
      <c r="D5341">
        <v>0</v>
      </c>
    </row>
    <row r="5342" spans="1:4" x14ac:dyDescent="0.45">
      <c r="A5342" t="s">
        <v>10870</v>
      </c>
      <c r="B5342" t="s">
        <v>100</v>
      </c>
      <c r="C5342" t="s">
        <v>7256</v>
      </c>
      <c r="D5342">
        <v>0</v>
      </c>
    </row>
    <row r="5343" spans="1:4" x14ac:dyDescent="0.45">
      <c r="A5343" t="s">
        <v>10870</v>
      </c>
      <c r="B5343" t="s">
        <v>100</v>
      </c>
      <c r="C5343" t="s">
        <v>2581</v>
      </c>
      <c r="D5343">
        <v>0</v>
      </c>
    </row>
    <row r="5344" spans="1:4" x14ac:dyDescent="0.45">
      <c r="A5344" t="s">
        <v>10870</v>
      </c>
      <c r="B5344" t="s">
        <v>100</v>
      </c>
      <c r="C5344" t="s">
        <v>2580</v>
      </c>
      <c r="D5344">
        <v>0</v>
      </c>
    </row>
    <row r="5345" spans="1:4" x14ac:dyDescent="0.45">
      <c r="A5345" t="s">
        <v>10870</v>
      </c>
      <c r="B5345" t="s">
        <v>100</v>
      </c>
      <c r="C5345" t="s">
        <v>2579</v>
      </c>
      <c r="D5345">
        <v>0</v>
      </c>
    </row>
    <row r="5346" spans="1:4" x14ac:dyDescent="0.45">
      <c r="A5346" t="s">
        <v>10870</v>
      </c>
      <c r="B5346" t="s">
        <v>100</v>
      </c>
      <c r="C5346" t="s">
        <v>2578</v>
      </c>
      <c r="D5346">
        <v>0</v>
      </c>
    </row>
    <row r="5347" spans="1:4" x14ac:dyDescent="0.45">
      <c r="A5347" t="s">
        <v>10870</v>
      </c>
      <c r="B5347" t="s">
        <v>100</v>
      </c>
      <c r="C5347" t="s">
        <v>260</v>
      </c>
      <c r="D5347">
        <v>0</v>
      </c>
    </row>
    <row r="5348" spans="1:4" x14ac:dyDescent="0.45">
      <c r="A5348" t="s">
        <v>10870</v>
      </c>
      <c r="B5348" t="s">
        <v>100</v>
      </c>
      <c r="C5348" t="s">
        <v>2577</v>
      </c>
      <c r="D5348">
        <v>0</v>
      </c>
    </row>
    <row r="5349" spans="1:4" x14ac:dyDescent="0.45">
      <c r="A5349" t="s">
        <v>10870</v>
      </c>
      <c r="B5349" t="s">
        <v>100</v>
      </c>
      <c r="C5349" t="s">
        <v>2576</v>
      </c>
      <c r="D5349">
        <v>0</v>
      </c>
    </row>
    <row r="5350" spans="1:4" x14ac:dyDescent="0.45">
      <c r="A5350" t="s">
        <v>10870</v>
      </c>
      <c r="B5350" t="s">
        <v>100</v>
      </c>
      <c r="C5350" t="s">
        <v>7257</v>
      </c>
      <c r="D5350">
        <v>0</v>
      </c>
    </row>
    <row r="5351" spans="1:4" x14ac:dyDescent="0.45">
      <c r="A5351" t="s">
        <v>10870</v>
      </c>
      <c r="B5351" t="s">
        <v>100</v>
      </c>
      <c r="C5351" t="s">
        <v>2575</v>
      </c>
      <c r="D5351">
        <v>-1.8865917303442021E-6</v>
      </c>
    </row>
    <row r="5352" spans="1:4" x14ac:dyDescent="0.45">
      <c r="A5352" t="s">
        <v>10870</v>
      </c>
      <c r="B5352" t="s">
        <v>100</v>
      </c>
      <c r="C5352" t="s">
        <v>2574</v>
      </c>
      <c r="D5352">
        <v>0</v>
      </c>
    </row>
    <row r="5353" spans="1:4" x14ac:dyDescent="0.45">
      <c r="A5353" t="s">
        <v>10870</v>
      </c>
      <c r="B5353" t="s">
        <v>100</v>
      </c>
      <c r="C5353" t="s">
        <v>2573</v>
      </c>
      <c r="D5353">
        <v>0</v>
      </c>
    </row>
    <row r="5354" spans="1:4" x14ac:dyDescent="0.45">
      <c r="A5354" t="s">
        <v>10870</v>
      </c>
      <c r="B5354" t="s">
        <v>100</v>
      </c>
      <c r="C5354" t="s">
        <v>2572</v>
      </c>
      <c r="D5354">
        <v>0</v>
      </c>
    </row>
    <row r="5355" spans="1:4" x14ac:dyDescent="0.45">
      <c r="A5355" t="s">
        <v>10870</v>
      </c>
      <c r="B5355" t="s">
        <v>100</v>
      </c>
      <c r="C5355" t="s">
        <v>257</v>
      </c>
      <c r="D5355">
        <v>0</v>
      </c>
    </row>
    <row r="5356" spans="1:4" x14ac:dyDescent="0.45">
      <c r="A5356" t="s">
        <v>10870</v>
      </c>
      <c r="B5356" t="s">
        <v>100</v>
      </c>
      <c r="C5356" t="s">
        <v>2571</v>
      </c>
      <c r="D5356">
        <v>0</v>
      </c>
    </row>
    <row r="5357" spans="1:4" x14ac:dyDescent="0.45">
      <c r="A5357" t="s">
        <v>10870</v>
      </c>
      <c r="B5357" t="s">
        <v>100</v>
      </c>
      <c r="C5357" t="s">
        <v>2570</v>
      </c>
      <c r="D5357">
        <v>0</v>
      </c>
    </row>
    <row r="5358" spans="1:4" x14ac:dyDescent="0.45">
      <c r="A5358" t="s">
        <v>10870</v>
      </c>
      <c r="B5358" t="s">
        <v>100</v>
      </c>
      <c r="C5358" t="s">
        <v>7258</v>
      </c>
      <c r="D5358">
        <v>0</v>
      </c>
    </row>
    <row r="5359" spans="1:4" x14ac:dyDescent="0.45">
      <c r="A5359" t="s">
        <v>10870</v>
      </c>
      <c r="B5359" t="s">
        <v>100</v>
      </c>
      <c r="C5359" t="s">
        <v>2569</v>
      </c>
      <c r="D5359">
        <v>0</v>
      </c>
    </row>
    <row r="5360" spans="1:4" x14ac:dyDescent="0.45">
      <c r="A5360" t="s">
        <v>10870</v>
      </c>
      <c r="B5360" t="s">
        <v>100</v>
      </c>
      <c r="C5360" t="s">
        <v>2568</v>
      </c>
      <c r="D5360">
        <v>0</v>
      </c>
    </row>
    <row r="5361" spans="1:4" x14ac:dyDescent="0.45">
      <c r="A5361" t="s">
        <v>10870</v>
      </c>
      <c r="B5361" t="s">
        <v>100</v>
      </c>
      <c r="C5361" t="s">
        <v>2567</v>
      </c>
      <c r="D5361">
        <v>0</v>
      </c>
    </row>
    <row r="5362" spans="1:4" x14ac:dyDescent="0.45">
      <c r="A5362" t="s">
        <v>10870</v>
      </c>
      <c r="B5362" t="s">
        <v>100</v>
      </c>
      <c r="C5362" t="s">
        <v>2566</v>
      </c>
      <c r="D5362">
        <v>0</v>
      </c>
    </row>
    <row r="5363" spans="1:4" x14ac:dyDescent="0.45">
      <c r="A5363" t="s">
        <v>10870</v>
      </c>
      <c r="B5363" t="s">
        <v>100</v>
      </c>
      <c r="C5363" t="s">
        <v>254</v>
      </c>
      <c r="D5363">
        <v>0</v>
      </c>
    </row>
    <row r="5364" spans="1:4" x14ac:dyDescent="0.45">
      <c r="A5364" t="s">
        <v>10870</v>
      </c>
      <c r="B5364" t="s">
        <v>100</v>
      </c>
      <c r="C5364" t="s">
        <v>2565</v>
      </c>
      <c r="D5364">
        <v>0</v>
      </c>
    </row>
    <row r="5365" spans="1:4" x14ac:dyDescent="0.45">
      <c r="A5365" t="s">
        <v>10870</v>
      </c>
      <c r="B5365" t="s">
        <v>100</v>
      </c>
      <c r="C5365" t="s">
        <v>2564</v>
      </c>
      <c r="D5365">
        <v>0</v>
      </c>
    </row>
    <row r="5366" spans="1:4" x14ac:dyDescent="0.45">
      <c r="A5366" t="s">
        <v>10870</v>
      </c>
      <c r="B5366" t="s">
        <v>100</v>
      </c>
      <c r="C5366" t="s">
        <v>7259</v>
      </c>
      <c r="D5366">
        <v>0</v>
      </c>
    </row>
    <row r="5367" spans="1:4" x14ac:dyDescent="0.45">
      <c r="A5367" t="s">
        <v>10870</v>
      </c>
      <c r="B5367" t="s">
        <v>100</v>
      </c>
      <c r="C5367" t="s">
        <v>2563</v>
      </c>
      <c r="D5367">
        <v>0</v>
      </c>
    </row>
    <row r="5368" spans="1:4" x14ac:dyDescent="0.45">
      <c r="A5368" t="s">
        <v>10870</v>
      </c>
      <c r="B5368" t="s">
        <v>100</v>
      </c>
      <c r="C5368" t="s">
        <v>2562</v>
      </c>
      <c r="D5368">
        <v>0</v>
      </c>
    </row>
    <row r="5369" spans="1:4" x14ac:dyDescent="0.45">
      <c r="A5369" t="s">
        <v>10870</v>
      </c>
      <c r="B5369" t="s">
        <v>100</v>
      </c>
      <c r="C5369" t="s">
        <v>2561</v>
      </c>
      <c r="D5369">
        <v>543.86289560154512</v>
      </c>
    </row>
    <row r="5370" spans="1:4" x14ac:dyDescent="0.45">
      <c r="A5370" t="s">
        <v>10870</v>
      </c>
      <c r="B5370" t="s">
        <v>100</v>
      </c>
      <c r="C5370" t="s">
        <v>2560</v>
      </c>
      <c r="D5370">
        <v>0</v>
      </c>
    </row>
    <row r="5371" spans="1:4" x14ac:dyDescent="0.45">
      <c r="A5371" t="s">
        <v>10870</v>
      </c>
      <c r="B5371" t="s">
        <v>100</v>
      </c>
      <c r="C5371" t="s">
        <v>251</v>
      </c>
      <c r="D5371">
        <v>0</v>
      </c>
    </row>
    <row r="5372" spans="1:4" x14ac:dyDescent="0.45">
      <c r="A5372" t="s">
        <v>10870</v>
      </c>
      <c r="B5372" t="s">
        <v>100</v>
      </c>
      <c r="C5372" t="s">
        <v>2559</v>
      </c>
      <c r="D5372">
        <v>0</v>
      </c>
    </row>
    <row r="5373" spans="1:4" x14ac:dyDescent="0.45">
      <c r="A5373" t="s">
        <v>10870</v>
      </c>
      <c r="B5373" t="s">
        <v>100</v>
      </c>
      <c r="C5373" t="s">
        <v>2558</v>
      </c>
      <c r="D5373">
        <v>0</v>
      </c>
    </row>
    <row r="5374" spans="1:4" x14ac:dyDescent="0.45">
      <c r="A5374" t="s">
        <v>10870</v>
      </c>
      <c r="B5374" t="s">
        <v>100</v>
      </c>
      <c r="C5374" t="s">
        <v>7260</v>
      </c>
      <c r="D5374">
        <v>0</v>
      </c>
    </row>
    <row r="5375" spans="1:4" x14ac:dyDescent="0.45">
      <c r="A5375" t="s">
        <v>10870</v>
      </c>
      <c r="B5375" t="s">
        <v>100</v>
      </c>
      <c r="C5375" t="s">
        <v>2557</v>
      </c>
      <c r="D5375">
        <v>0</v>
      </c>
    </row>
    <row r="5376" spans="1:4" x14ac:dyDescent="0.45">
      <c r="A5376" t="s">
        <v>10870</v>
      </c>
      <c r="B5376" t="s">
        <v>100</v>
      </c>
      <c r="C5376" t="s">
        <v>2556</v>
      </c>
      <c r="D5376">
        <v>0</v>
      </c>
    </row>
    <row r="5377" spans="1:4" x14ac:dyDescent="0.45">
      <c r="A5377" t="s">
        <v>10870</v>
      </c>
      <c r="B5377" t="s">
        <v>100</v>
      </c>
      <c r="C5377" t="s">
        <v>2555</v>
      </c>
      <c r="D5377">
        <v>0</v>
      </c>
    </row>
    <row r="5378" spans="1:4" x14ac:dyDescent="0.45">
      <c r="A5378" t="s">
        <v>10870</v>
      </c>
      <c r="B5378" t="s">
        <v>100</v>
      </c>
      <c r="C5378" t="s">
        <v>2554</v>
      </c>
      <c r="D5378">
        <v>0</v>
      </c>
    </row>
    <row r="5379" spans="1:4" x14ac:dyDescent="0.45">
      <c r="A5379" t="s">
        <v>10870</v>
      </c>
      <c r="B5379" t="s">
        <v>100</v>
      </c>
      <c r="C5379" t="s">
        <v>248</v>
      </c>
      <c r="D5379">
        <v>0</v>
      </c>
    </row>
    <row r="5380" spans="1:4" x14ac:dyDescent="0.45">
      <c r="A5380" t="s">
        <v>10870</v>
      </c>
      <c r="B5380" t="s">
        <v>100</v>
      </c>
      <c r="C5380" t="s">
        <v>2553</v>
      </c>
      <c r="D5380">
        <v>149.28407095391375</v>
      </c>
    </row>
    <row r="5381" spans="1:4" x14ac:dyDescent="0.45">
      <c r="A5381" t="s">
        <v>10870</v>
      </c>
      <c r="B5381" t="s">
        <v>100</v>
      </c>
      <c r="C5381" t="s">
        <v>2552</v>
      </c>
      <c r="D5381">
        <v>4918.4413713745662</v>
      </c>
    </row>
    <row r="5382" spans="1:4" x14ac:dyDescent="0.45">
      <c r="A5382" t="s">
        <v>10870</v>
      </c>
      <c r="B5382" t="s">
        <v>100</v>
      </c>
      <c r="C5382" t="s">
        <v>7261</v>
      </c>
      <c r="D5382">
        <v>0</v>
      </c>
    </row>
    <row r="5383" spans="1:4" x14ac:dyDescent="0.45">
      <c r="A5383" t="s">
        <v>10870</v>
      </c>
      <c r="B5383" t="s">
        <v>100</v>
      </c>
      <c r="C5383" t="s">
        <v>2551</v>
      </c>
      <c r="D5383">
        <v>5441.4790595672903</v>
      </c>
    </row>
    <row r="5384" spans="1:4" x14ac:dyDescent="0.45">
      <c r="A5384" t="s">
        <v>10870</v>
      </c>
      <c r="B5384" t="s">
        <v>100</v>
      </c>
      <c r="C5384" t="s">
        <v>2550</v>
      </c>
      <c r="D5384">
        <v>357.37632993506213</v>
      </c>
    </row>
    <row r="5385" spans="1:4" x14ac:dyDescent="0.45">
      <c r="A5385" t="s">
        <v>10870</v>
      </c>
      <c r="B5385" t="s">
        <v>100</v>
      </c>
      <c r="C5385" t="s">
        <v>2549</v>
      </c>
      <c r="D5385">
        <v>34883.812724180389</v>
      </c>
    </row>
    <row r="5386" spans="1:4" x14ac:dyDescent="0.45">
      <c r="A5386" t="s">
        <v>10870</v>
      </c>
      <c r="B5386" t="s">
        <v>100</v>
      </c>
      <c r="C5386" t="s">
        <v>2548</v>
      </c>
      <c r="D5386">
        <v>0</v>
      </c>
    </row>
    <row r="5387" spans="1:4" x14ac:dyDescent="0.45">
      <c r="A5387" t="s">
        <v>10870</v>
      </c>
      <c r="B5387" t="s">
        <v>100</v>
      </c>
      <c r="C5387" t="s">
        <v>245</v>
      </c>
      <c r="D5387">
        <v>0</v>
      </c>
    </row>
    <row r="5388" spans="1:4" x14ac:dyDescent="0.45">
      <c r="A5388" t="s">
        <v>10870</v>
      </c>
      <c r="B5388" t="s">
        <v>100</v>
      </c>
      <c r="C5388" t="s">
        <v>2547</v>
      </c>
      <c r="D5388">
        <v>0</v>
      </c>
    </row>
    <row r="5389" spans="1:4" x14ac:dyDescent="0.45">
      <c r="A5389" t="s">
        <v>10870</v>
      </c>
      <c r="B5389" t="s">
        <v>100</v>
      </c>
      <c r="C5389" t="s">
        <v>2546</v>
      </c>
      <c r="D5389">
        <v>0</v>
      </c>
    </row>
    <row r="5390" spans="1:4" x14ac:dyDescent="0.45">
      <c r="A5390" t="s">
        <v>10870</v>
      </c>
      <c r="B5390" t="s">
        <v>100</v>
      </c>
      <c r="C5390" t="s">
        <v>7262</v>
      </c>
      <c r="D5390">
        <v>0</v>
      </c>
    </row>
    <row r="5391" spans="1:4" x14ac:dyDescent="0.45">
      <c r="A5391" t="s">
        <v>10870</v>
      </c>
      <c r="B5391" t="s">
        <v>100</v>
      </c>
      <c r="C5391" t="s">
        <v>2545</v>
      </c>
      <c r="D5391">
        <v>0</v>
      </c>
    </row>
    <row r="5392" spans="1:4" x14ac:dyDescent="0.45">
      <c r="A5392" t="s">
        <v>10870</v>
      </c>
      <c r="B5392" t="s">
        <v>100</v>
      </c>
      <c r="C5392" t="s">
        <v>2544</v>
      </c>
      <c r="D5392">
        <v>0</v>
      </c>
    </row>
    <row r="5393" spans="1:4" x14ac:dyDescent="0.45">
      <c r="A5393" t="s">
        <v>10870</v>
      </c>
      <c r="B5393" t="s">
        <v>100</v>
      </c>
      <c r="C5393" t="s">
        <v>2543</v>
      </c>
      <c r="D5393">
        <v>0</v>
      </c>
    </row>
    <row r="5394" spans="1:4" x14ac:dyDescent="0.45">
      <c r="A5394" t="s">
        <v>10870</v>
      </c>
      <c r="B5394" t="s">
        <v>100</v>
      </c>
      <c r="C5394" t="s">
        <v>2542</v>
      </c>
      <c r="D5394">
        <v>0</v>
      </c>
    </row>
    <row r="5395" spans="1:4" x14ac:dyDescent="0.45">
      <c r="A5395" t="s">
        <v>10870</v>
      </c>
      <c r="B5395" t="s">
        <v>100</v>
      </c>
      <c r="C5395" t="s">
        <v>242</v>
      </c>
      <c r="D5395">
        <v>0</v>
      </c>
    </row>
    <row r="5396" spans="1:4" x14ac:dyDescent="0.45">
      <c r="A5396" t="s">
        <v>10870</v>
      </c>
      <c r="B5396" t="s">
        <v>100</v>
      </c>
      <c r="C5396" t="s">
        <v>2541</v>
      </c>
      <c r="D5396">
        <v>0</v>
      </c>
    </row>
    <row r="5397" spans="1:4" x14ac:dyDescent="0.45">
      <c r="A5397" t="s">
        <v>10870</v>
      </c>
      <c r="B5397" t="s">
        <v>100</v>
      </c>
      <c r="C5397" t="s">
        <v>2540</v>
      </c>
      <c r="D5397">
        <v>0</v>
      </c>
    </row>
    <row r="5398" spans="1:4" x14ac:dyDescent="0.45">
      <c r="A5398" t="s">
        <v>10870</v>
      </c>
      <c r="B5398" t="s">
        <v>100</v>
      </c>
      <c r="C5398" t="s">
        <v>7263</v>
      </c>
      <c r="D5398">
        <v>0</v>
      </c>
    </row>
    <row r="5399" spans="1:4" x14ac:dyDescent="0.45">
      <c r="A5399" t="s">
        <v>10870</v>
      </c>
      <c r="B5399" t="s">
        <v>100</v>
      </c>
      <c r="C5399" t="s">
        <v>2539</v>
      </c>
      <c r="D5399">
        <v>-1.8759846404426006E-6</v>
      </c>
    </row>
    <row r="5400" spans="1:4" x14ac:dyDescent="0.45">
      <c r="A5400" t="s">
        <v>10870</v>
      </c>
      <c r="B5400" t="s">
        <v>100</v>
      </c>
      <c r="C5400" t="s">
        <v>2538</v>
      </c>
      <c r="D5400">
        <v>0</v>
      </c>
    </row>
    <row r="5401" spans="1:4" x14ac:dyDescent="0.45">
      <c r="A5401" t="s">
        <v>10870</v>
      </c>
      <c r="B5401" t="s">
        <v>100</v>
      </c>
      <c r="C5401" t="s">
        <v>2537</v>
      </c>
      <c r="D5401">
        <v>0</v>
      </c>
    </row>
    <row r="5402" spans="1:4" x14ac:dyDescent="0.45">
      <c r="A5402" t="s">
        <v>10870</v>
      </c>
      <c r="B5402" t="s">
        <v>100</v>
      </c>
      <c r="C5402" t="s">
        <v>2536</v>
      </c>
      <c r="D5402">
        <v>0</v>
      </c>
    </row>
    <row r="5403" spans="1:4" x14ac:dyDescent="0.45">
      <c r="A5403" t="s">
        <v>10870</v>
      </c>
      <c r="B5403" t="s">
        <v>100</v>
      </c>
      <c r="C5403" t="s">
        <v>239</v>
      </c>
      <c r="D5403">
        <v>0</v>
      </c>
    </row>
    <row r="5404" spans="1:4" x14ac:dyDescent="0.45">
      <c r="A5404" t="s">
        <v>10870</v>
      </c>
      <c r="B5404" t="s">
        <v>100</v>
      </c>
      <c r="C5404" t="s">
        <v>2535</v>
      </c>
      <c r="D5404">
        <v>0</v>
      </c>
    </row>
    <row r="5405" spans="1:4" x14ac:dyDescent="0.45">
      <c r="A5405" t="s">
        <v>10870</v>
      </c>
      <c r="B5405" t="s">
        <v>100</v>
      </c>
      <c r="C5405" t="s">
        <v>2534</v>
      </c>
      <c r="D5405">
        <v>0</v>
      </c>
    </row>
    <row r="5406" spans="1:4" x14ac:dyDescent="0.45">
      <c r="A5406" t="s">
        <v>10870</v>
      </c>
      <c r="B5406" t="s">
        <v>100</v>
      </c>
      <c r="C5406" t="s">
        <v>7264</v>
      </c>
      <c r="D5406">
        <v>0</v>
      </c>
    </row>
    <row r="5407" spans="1:4" x14ac:dyDescent="0.45">
      <c r="A5407" t="s">
        <v>10870</v>
      </c>
      <c r="B5407" t="s">
        <v>100</v>
      </c>
      <c r="C5407" t="s">
        <v>2533</v>
      </c>
      <c r="D5407">
        <v>0</v>
      </c>
    </row>
    <row r="5408" spans="1:4" x14ac:dyDescent="0.45">
      <c r="A5408" t="s">
        <v>10870</v>
      </c>
      <c r="B5408" t="s">
        <v>100</v>
      </c>
      <c r="C5408" t="s">
        <v>2532</v>
      </c>
      <c r="D5408">
        <v>0</v>
      </c>
    </row>
    <row r="5409" spans="1:4" x14ac:dyDescent="0.45">
      <c r="A5409" t="s">
        <v>10870</v>
      </c>
      <c r="B5409" t="s">
        <v>100</v>
      </c>
      <c r="C5409" t="s">
        <v>2531</v>
      </c>
      <c r="D5409">
        <v>0</v>
      </c>
    </row>
    <row r="5410" spans="1:4" x14ac:dyDescent="0.45">
      <c r="A5410" t="s">
        <v>10870</v>
      </c>
      <c r="B5410" t="s">
        <v>100</v>
      </c>
      <c r="C5410" t="s">
        <v>2530</v>
      </c>
      <c r="D5410">
        <v>0</v>
      </c>
    </row>
    <row r="5411" spans="1:4" x14ac:dyDescent="0.45">
      <c r="A5411" t="s">
        <v>10870</v>
      </c>
      <c r="B5411" t="s">
        <v>100</v>
      </c>
      <c r="C5411" t="s">
        <v>236</v>
      </c>
      <c r="D5411">
        <v>0</v>
      </c>
    </row>
    <row r="5412" spans="1:4" x14ac:dyDescent="0.45">
      <c r="A5412" t="s">
        <v>10870</v>
      </c>
      <c r="B5412" t="s">
        <v>100</v>
      </c>
      <c r="C5412" t="s">
        <v>2529</v>
      </c>
      <c r="D5412">
        <v>0</v>
      </c>
    </row>
    <row r="5413" spans="1:4" x14ac:dyDescent="0.45">
      <c r="A5413" t="s">
        <v>10870</v>
      </c>
      <c r="B5413" t="s">
        <v>100</v>
      </c>
      <c r="C5413" t="s">
        <v>2528</v>
      </c>
      <c r="D5413">
        <v>0</v>
      </c>
    </row>
    <row r="5414" spans="1:4" x14ac:dyDescent="0.45">
      <c r="A5414" t="s">
        <v>10870</v>
      </c>
      <c r="B5414" t="s">
        <v>100</v>
      </c>
      <c r="C5414" t="s">
        <v>7265</v>
      </c>
      <c r="D5414">
        <v>0</v>
      </c>
    </row>
    <row r="5415" spans="1:4" x14ac:dyDescent="0.45">
      <c r="A5415" t="s">
        <v>10870</v>
      </c>
      <c r="B5415" t="s">
        <v>100</v>
      </c>
      <c r="C5415" t="s">
        <v>2527</v>
      </c>
      <c r="D5415">
        <v>0</v>
      </c>
    </row>
    <row r="5416" spans="1:4" x14ac:dyDescent="0.45">
      <c r="A5416" t="s">
        <v>10870</v>
      </c>
      <c r="B5416" t="s">
        <v>100</v>
      </c>
      <c r="C5416" t="s">
        <v>2526</v>
      </c>
      <c r="D5416">
        <v>0</v>
      </c>
    </row>
    <row r="5417" spans="1:4" x14ac:dyDescent="0.45">
      <c r="A5417" t="s">
        <v>10870</v>
      </c>
      <c r="B5417" t="s">
        <v>100</v>
      </c>
      <c r="C5417" t="s">
        <v>2525</v>
      </c>
      <c r="D5417">
        <v>540.80510491212101</v>
      </c>
    </row>
    <row r="5418" spans="1:4" x14ac:dyDescent="0.45">
      <c r="A5418" t="s">
        <v>10870</v>
      </c>
      <c r="B5418" t="s">
        <v>100</v>
      </c>
      <c r="C5418" t="s">
        <v>2524</v>
      </c>
      <c r="D5418">
        <v>0</v>
      </c>
    </row>
    <row r="5419" spans="1:4" x14ac:dyDescent="0.45">
      <c r="A5419" t="s">
        <v>10870</v>
      </c>
      <c r="B5419" t="s">
        <v>100</v>
      </c>
      <c r="C5419" t="s">
        <v>233</v>
      </c>
      <c r="D5419">
        <v>0</v>
      </c>
    </row>
    <row r="5420" spans="1:4" x14ac:dyDescent="0.45">
      <c r="A5420" t="s">
        <v>10870</v>
      </c>
      <c r="B5420" t="s">
        <v>100</v>
      </c>
      <c r="C5420" t="s">
        <v>2523</v>
      </c>
      <c r="D5420">
        <v>0</v>
      </c>
    </row>
    <row r="5421" spans="1:4" x14ac:dyDescent="0.45">
      <c r="A5421" t="s">
        <v>10870</v>
      </c>
      <c r="B5421" t="s">
        <v>100</v>
      </c>
      <c r="C5421" t="s">
        <v>2522</v>
      </c>
      <c r="D5421">
        <v>0</v>
      </c>
    </row>
    <row r="5422" spans="1:4" x14ac:dyDescent="0.45">
      <c r="A5422" t="s">
        <v>10870</v>
      </c>
      <c r="B5422" t="s">
        <v>100</v>
      </c>
      <c r="C5422" t="s">
        <v>7266</v>
      </c>
      <c r="D5422">
        <v>0</v>
      </c>
    </row>
    <row r="5423" spans="1:4" x14ac:dyDescent="0.45">
      <c r="A5423" t="s">
        <v>10870</v>
      </c>
      <c r="B5423" t="s">
        <v>100</v>
      </c>
      <c r="C5423" t="s">
        <v>2521</v>
      </c>
      <c r="D5423">
        <v>0</v>
      </c>
    </row>
    <row r="5424" spans="1:4" x14ac:dyDescent="0.45">
      <c r="A5424" t="s">
        <v>10870</v>
      </c>
      <c r="B5424" t="s">
        <v>100</v>
      </c>
      <c r="C5424" t="s">
        <v>2520</v>
      </c>
      <c r="D5424">
        <v>0</v>
      </c>
    </row>
    <row r="5425" spans="1:4" x14ac:dyDescent="0.45">
      <c r="A5425" t="s">
        <v>10870</v>
      </c>
      <c r="B5425" t="s">
        <v>100</v>
      </c>
      <c r="C5425" t="s">
        <v>2519</v>
      </c>
      <c r="D5425">
        <v>0</v>
      </c>
    </row>
    <row r="5426" spans="1:4" x14ac:dyDescent="0.45">
      <c r="A5426" t="s">
        <v>10870</v>
      </c>
      <c r="B5426" t="s">
        <v>100</v>
      </c>
      <c r="C5426" t="s">
        <v>2518</v>
      </c>
      <c r="D5426">
        <v>0</v>
      </c>
    </row>
    <row r="5427" spans="1:4" x14ac:dyDescent="0.45">
      <c r="A5427" t="s">
        <v>10870</v>
      </c>
      <c r="B5427" t="s">
        <v>100</v>
      </c>
      <c r="C5427" t="s">
        <v>230</v>
      </c>
      <c r="D5427">
        <v>0</v>
      </c>
    </row>
    <row r="5428" spans="1:4" x14ac:dyDescent="0.45">
      <c r="A5428" t="s">
        <v>10870</v>
      </c>
      <c r="B5428" t="s">
        <v>100</v>
      </c>
      <c r="C5428" t="s">
        <v>2517</v>
      </c>
      <c r="D5428">
        <v>148.44474279841643</v>
      </c>
    </row>
    <row r="5429" spans="1:4" x14ac:dyDescent="0.45">
      <c r="A5429" t="s">
        <v>10870</v>
      </c>
      <c r="B5429" t="s">
        <v>100</v>
      </c>
      <c r="C5429" t="s">
        <v>2516</v>
      </c>
      <c r="D5429">
        <v>11641.879379710732</v>
      </c>
    </row>
    <row r="5430" spans="1:4" x14ac:dyDescent="0.45">
      <c r="A5430" t="s">
        <v>10870</v>
      </c>
      <c r="B5430" t="s">
        <v>100</v>
      </c>
      <c r="C5430" t="s">
        <v>7267</v>
      </c>
      <c r="D5430">
        <v>0</v>
      </c>
    </row>
    <row r="5431" spans="1:4" x14ac:dyDescent="0.45">
      <c r="A5431" t="s">
        <v>10870</v>
      </c>
      <c r="B5431" t="s">
        <v>100</v>
      </c>
      <c r="C5431" t="s">
        <v>2515</v>
      </c>
      <c r="D5431">
        <v>5410.8851283768981</v>
      </c>
    </row>
    <row r="5432" spans="1:4" x14ac:dyDescent="0.45">
      <c r="A5432" t="s">
        <v>10870</v>
      </c>
      <c r="B5432" t="s">
        <v>100</v>
      </c>
      <c r="C5432" t="s">
        <v>2514</v>
      </c>
      <c r="D5432">
        <v>845.90458889722379</v>
      </c>
    </row>
    <row r="5433" spans="1:4" x14ac:dyDescent="0.45">
      <c r="A5433" t="s">
        <v>10870</v>
      </c>
      <c r="B5433" t="s">
        <v>100</v>
      </c>
      <c r="C5433" t="s">
        <v>2513</v>
      </c>
      <c r="D5433">
        <v>34687.68351841496</v>
      </c>
    </row>
    <row r="5434" spans="1:4" x14ac:dyDescent="0.45">
      <c r="A5434" t="s">
        <v>10870</v>
      </c>
      <c r="B5434" t="s">
        <v>100</v>
      </c>
      <c r="C5434" t="s">
        <v>2512</v>
      </c>
      <c r="D5434">
        <v>0</v>
      </c>
    </row>
    <row r="5435" spans="1:4" x14ac:dyDescent="0.45">
      <c r="A5435" t="s">
        <v>10870</v>
      </c>
      <c r="B5435" t="s">
        <v>100</v>
      </c>
      <c r="C5435" t="s">
        <v>227</v>
      </c>
      <c r="D5435">
        <v>0</v>
      </c>
    </row>
    <row r="5436" spans="1:4" x14ac:dyDescent="0.45">
      <c r="A5436" t="s">
        <v>10870</v>
      </c>
      <c r="B5436" t="s">
        <v>100</v>
      </c>
      <c r="C5436" t="s">
        <v>2511</v>
      </c>
      <c r="D5436">
        <v>0</v>
      </c>
    </row>
    <row r="5437" spans="1:4" x14ac:dyDescent="0.45">
      <c r="A5437" t="s">
        <v>10870</v>
      </c>
      <c r="B5437" t="s">
        <v>100</v>
      </c>
      <c r="C5437" t="s">
        <v>2510</v>
      </c>
      <c r="D5437">
        <v>0</v>
      </c>
    </row>
    <row r="5438" spans="1:4" x14ac:dyDescent="0.45">
      <c r="A5438" t="s">
        <v>10870</v>
      </c>
      <c r="B5438" t="s">
        <v>100</v>
      </c>
      <c r="C5438" t="s">
        <v>7268</v>
      </c>
      <c r="D5438">
        <v>0</v>
      </c>
    </row>
    <row r="5439" spans="1:4" x14ac:dyDescent="0.45">
      <c r="A5439" t="s">
        <v>10870</v>
      </c>
      <c r="B5439" t="s">
        <v>100</v>
      </c>
      <c r="C5439" t="s">
        <v>2509</v>
      </c>
      <c r="D5439">
        <v>0</v>
      </c>
    </row>
    <row r="5440" spans="1:4" x14ac:dyDescent="0.45">
      <c r="A5440" t="s">
        <v>10870</v>
      </c>
      <c r="B5440" t="s">
        <v>100</v>
      </c>
      <c r="C5440" t="s">
        <v>2508</v>
      </c>
      <c r="D5440">
        <v>0</v>
      </c>
    </row>
    <row r="5441" spans="1:4" x14ac:dyDescent="0.45">
      <c r="A5441" t="s">
        <v>10870</v>
      </c>
      <c r="B5441" t="s">
        <v>100</v>
      </c>
      <c r="C5441" t="s">
        <v>2507</v>
      </c>
      <c r="D5441">
        <v>0</v>
      </c>
    </row>
    <row r="5442" spans="1:4" x14ac:dyDescent="0.45">
      <c r="A5442" t="s">
        <v>10870</v>
      </c>
      <c r="B5442" t="s">
        <v>100</v>
      </c>
      <c r="C5442" t="s">
        <v>2506</v>
      </c>
      <c r="D5442">
        <v>0</v>
      </c>
    </row>
    <row r="5443" spans="1:4" x14ac:dyDescent="0.45">
      <c r="A5443" t="s">
        <v>10870</v>
      </c>
      <c r="B5443" t="s">
        <v>100</v>
      </c>
      <c r="C5443" t="s">
        <v>224</v>
      </c>
      <c r="D5443">
        <v>0</v>
      </c>
    </row>
    <row r="5444" spans="1:4" x14ac:dyDescent="0.45">
      <c r="A5444" t="s">
        <v>10870</v>
      </c>
      <c r="B5444" t="s">
        <v>100</v>
      </c>
      <c r="C5444" t="s">
        <v>2505</v>
      </c>
      <c r="D5444">
        <v>0</v>
      </c>
    </row>
    <row r="5445" spans="1:4" x14ac:dyDescent="0.45">
      <c r="A5445" t="s">
        <v>10870</v>
      </c>
      <c r="B5445" t="s">
        <v>100</v>
      </c>
      <c r="C5445" t="s">
        <v>2504</v>
      </c>
      <c r="D5445">
        <v>0</v>
      </c>
    </row>
    <row r="5446" spans="1:4" x14ac:dyDescent="0.45">
      <c r="A5446" t="s">
        <v>10870</v>
      </c>
      <c r="B5446" t="s">
        <v>100</v>
      </c>
      <c r="C5446" t="s">
        <v>7269</v>
      </c>
      <c r="D5446">
        <v>0</v>
      </c>
    </row>
    <row r="5447" spans="1:4" x14ac:dyDescent="0.45">
      <c r="A5447" t="s">
        <v>10870</v>
      </c>
      <c r="B5447" t="s">
        <v>100</v>
      </c>
      <c r="C5447" t="s">
        <v>2503</v>
      </c>
      <c r="D5447">
        <v>-1.8654371873741148E-6</v>
      </c>
    </row>
    <row r="5448" spans="1:4" x14ac:dyDescent="0.45">
      <c r="A5448" t="s">
        <v>10870</v>
      </c>
      <c r="B5448" t="s">
        <v>100</v>
      </c>
      <c r="C5448" t="s">
        <v>2502</v>
      </c>
      <c r="D5448">
        <v>0</v>
      </c>
    </row>
    <row r="5449" spans="1:4" x14ac:dyDescent="0.45">
      <c r="A5449" t="s">
        <v>10870</v>
      </c>
      <c r="B5449" t="s">
        <v>100</v>
      </c>
      <c r="C5449" t="s">
        <v>2501</v>
      </c>
      <c r="D5449">
        <v>0</v>
      </c>
    </row>
    <row r="5450" spans="1:4" x14ac:dyDescent="0.45">
      <c r="A5450" t="s">
        <v>10870</v>
      </c>
      <c r="B5450" t="s">
        <v>100</v>
      </c>
      <c r="C5450" t="s">
        <v>2500</v>
      </c>
      <c r="D5450">
        <v>0</v>
      </c>
    </row>
    <row r="5451" spans="1:4" x14ac:dyDescent="0.45">
      <c r="A5451" t="s">
        <v>10870</v>
      </c>
      <c r="B5451" t="s">
        <v>100</v>
      </c>
      <c r="C5451" t="s">
        <v>221</v>
      </c>
      <c r="D5451">
        <v>0</v>
      </c>
    </row>
    <row r="5452" spans="1:4" x14ac:dyDescent="0.45">
      <c r="A5452" t="s">
        <v>10870</v>
      </c>
      <c r="B5452" t="s">
        <v>100</v>
      </c>
      <c r="C5452" t="s">
        <v>2499</v>
      </c>
      <c r="D5452">
        <v>0</v>
      </c>
    </row>
    <row r="5453" spans="1:4" x14ac:dyDescent="0.45">
      <c r="A5453" t="s">
        <v>10870</v>
      </c>
      <c r="B5453" t="s">
        <v>100</v>
      </c>
      <c r="C5453" t="s">
        <v>2498</v>
      </c>
      <c r="D5453">
        <v>0</v>
      </c>
    </row>
    <row r="5454" spans="1:4" x14ac:dyDescent="0.45">
      <c r="A5454" t="s">
        <v>10870</v>
      </c>
      <c r="B5454" t="s">
        <v>100</v>
      </c>
      <c r="C5454" t="s">
        <v>7270</v>
      </c>
      <c r="D5454">
        <v>0</v>
      </c>
    </row>
    <row r="5455" spans="1:4" x14ac:dyDescent="0.45">
      <c r="A5455" t="s">
        <v>10870</v>
      </c>
      <c r="B5455" t="s">
        <v>100</v>
      </c>
      <c r="C5455" t="s">
        <v>2497</v>
      </c>
      <c r="D5455">
        <v>0</v>
      </c>
    </row>
    <row r="5456" spans="1:4" x14ac:dyDescent="0.45">
      <c r="A5456" t="s">
        <v>10870</v>
      </c>
      <c r="B5456" t="s">
        <v>100</v>
      </c>
      <c r="C5456" t="s">
        <v>2496</v>
      </c>
      <c r="D5456">
        <v>0</v>
      </c>
    </row>
    <row r="5457" spans="1:4" x14ac:dyDescent="0.45">
      <c r="A5457" t="s">
        <v>10870</v>
      </c>
      <c r="B5457" t="s">
        <v>100</v>
      </c>
      <c r="C5457" t="s">
        <v>2495</v>
      </c>
      <c r="D5457">
        <v>0</v>
      </c>
    </row>
    <row r="5458" spans="1:4" x14ac:dyDescent="0.45">
      <c r="A5458" t="s">
        <v>10870</v>
      </c>
      <c r="B5458" t="s">
        <v>100</v>
      </c>
      <c r="C5458" t="s">
        <v>2494</v>
      </c>
      <c r="D5458">
        <v>0</v>
      </c>
    </row>
    <row r="5459" spans="1:4" x14ac:dyDescent="0.45">
      <c r="A5459" t="s">
        <v>10870</v>
      </c>
      <c r="B5459" t="s">
        <v>100</v>
      </c>
      <c r="C5459" t="s">
        <v>218</v>
      </c>
      <c r="D5459">
        <v>0</v>
      </c>
    </row>
    <row r="5460" spans="1:4" x14ac:dyDescent="0.45">
      <c r="A5460" t="s">
        <v>10870</v>
      </c>
      <c r="B5460" t="s">
        <v>100</v>
      </c>
      <c r="C5460" t="s">
        <v>2493</v>
      </c>
      <c r="D5460">
        <v>0</v>
      </c>
    </row>
    <row r="5461" spans="1:4" x14ac:dyDescent="0.45">
      <c r="A5461" t="s">
        <v>10870</v>
      </c>
      <c r="B5461" t="s">
        <v>100</v>
      </c>
      <c r="C5461" t="s">
        <v>2492</v>
      </c>
      <c r="D5461">
        <v>0</v>
      </c>
    </row>
    <row r="5462" spans="1:4" x14ac:dyDescent="0.45">
      <c r="A5462" t="s">
        <v>10870</v>
      </c>
      <c r="B5462" t="s">
        <v>100</v>
      </c>
      <c r="C5462" t="s">
        <v>7271</v>
      </c>
      <c r="D5462">
        <v>0</v>
      </c>
    </row>
    <row r="5463" spans="1:4" x14ac:dyDescent="0.45">
      <c r="A5463" t="s">
        <v>10870</v>
      </c>
      <c r="B5463" t="s">
        <v>100</v>
      </c>
      <c r="C5463" t="s">
        <v>2491</v>
      </c>
      <c r="D5463">
        <v>0</v>
      </c>
    </row>
    <row r="5464" spans="1:4" x14ac:dyDescent="0.45">
      <c r="A5464" t="s">
        <v>10870</v>
      </c>
      <c r="B5464" t="s">
        <v>100</v>
      </c>
      <c r="C5464" t="s">
        <v>2490</v>
      </c>
      <c r="D5464">
        <v>0</v>
      </c>
    </row>
    <row r="5465" spans="1:4" x14ac:dyDescent="0.45">
      <c r="A5465" t="s">
        <v>10870</v>
      </c>
      <c r="B5465" t="s">
        <v>100</v>
      </c>
      <c r="C5465" t="s">
        <v>2489</v>
      </c>
      <c r="D5465">
        <v>537.76450620982439</v>
      </c>
    </row>
    <row r="5466" spans="1:4" x14ac:dyDescent="0.45">
      <c r="A5466" t="s">
        <v>10870</v>
      </c>
      <c r="B5466" t="s">
        <v>100</v>
      </c>
      <c r="C5466" t="s">
        <v>2488</v>
      </c>
      <c r="D5466">
        <v>0</v>
      </c>
    </row>
    <row r="5467" spans="1:4" x14ac:dyDescent="0.45">
      <c r="A5467" t="s">
        <v>10870</v>
      </c>
      <c r="B5467" t="s">
        <v>100</v>
      </c>
      <c r="C5467" t="s">
        <v>215</v>
      </c>
      <c r="D5467">
        <v>0</v>
      </c>
    </row>
    <row r="5468" spans="1:4" x14ac:dyDescent="0.45">
      <c r="A5468" t="s">
        <v>10870</v>
      </c>
      <c r="B5468" t="s">
        <v>100</v>
      </c>
      <c r="C5468" t="s">
        <v>2487</v>
      </c>
      <c r="D5468">
        <v>0</v>
      </c>
    </row>
    <row r="5469" spans="1:4" x14ac:dyDescent="0.45">
      <c r="A5469" t="s">
        <v>10870</v>
      </c>
      <c r="B5469" t="s">
        <v>100</v>
      </c>
      <c r="C5469" t="s">
        <v>2486</v>
      </c>
      <c r="D5469">
        <v>0</v>
      </c>
    </row>
    <row r="5470" spans="1:4" x14ac:dyDescent="0.45">
      <c r="A5470" t="s">
        <v>10870</v>
      </c>
      <c r="B5470" t="s">
        <v>100</v>
      </c>
      <c r="C5470" t="s">
        <v>7272</v>
      </c>
      <c r="D5470">
        <v>0</v>
      </c>
    </row>
    <row r="5471" spans="1:4" x14ac:dyDescent="0.45">
      <c r="A5471" t="s">
        <v>10870</v>
      </c>
      <c r="B5471" t="s">
        <v>100</v>
      </c>
      <c r="C5471" t="s">
        <v>2485</v>
      </c>
      <c r="D5471">
        <v>0</v>
      </c>
    </row>
    <row r="5472" spans="1:4" x14ac:dyDescent="0.45">
      <c r="A5472" t="s">
        <v>10870</v>
      </c>
      <c r="B5472" t="s">
        <v>100</v>
      </c>
      <c r="C5472" t="s">
        <v>2484</v>
      </c>
      <c r="D5472">
        <v>0</v>
      </c>
    </row>
    <row r="5473" spans="1:4" x14ac:dyDescent="0.45">
      <c r="A5473" t="s">
        <v>10870</v>
      </c>
      <c r="B5473" t="s">
        <v>100</v>
      </c>
      <c r="C5473" t="s">
        <v>2483</v>
      </c>
      <c r="D5473">
        <v>0</v>
      </c>
    </row>
    <row r="5474" spans="1:4" x14ac:dyDescent="0.45">
      <c r="A5474" t="s">
        <v>10870</v>
      </c>
      <c r="B5474" t="s">
        <v>100</v>
      </c>
      <c r="C5474" t="s">
        <v>2482</v>
      </c>
      <c r="D5474">
        <v>0</v>
      </c>
    </row>
    <row r="5475" spans="1:4" x14ac:dyDescent="0.45">
      <c r="A5475" t="s">
        <v>10870</v>
      </c>
      <c r="B5475" t="s">
        <v>100</v>
      </c>
      <c r="C5475" t="s">
        <v>212</v>
      </c>
      <c r="D5475">
        <v>0</v>
      </c>
    </row>
    <row r="5476" spans="1:4" x14ac:dyDescent="0.45">
      <c r="A5476" t="s">
        <v>10870</v>
      </c>
      <c r="B5476" t="s">
        <v>100</v>
      </c>
      <c r="C5476" t="s">
        <v>2481</v>
      </c>
      <c r="D5476">
        <v>196.81351151383581</v>
      </c>
    </row>
    <row r="5477" spans="1:4" x14ac:dyDescent="0.45">
      <c r="A5477" t="s">
        <v>10870</v>
      </c>
      <c r="B5477" t="s">
        <v>100</v>
      </c>
      <c r="C5477" t="s">
        <v>2480</v>
      </c>
      <c r="D5477">
        <v>4863.2903932042045</v>
      </c>
    </row>
    <row r="5478" spans="1:4" x14ac:dyDescent="0.45">
      <c r="A5478" t="s">
        <v>10870</v>
      </c>
      <c r="B5478" t="s">
        <v>100</v>
      </c>
      <c r="C5478" t="s">
        <v>7273</v>
      </c>
      <c r="D5478">
        <v>0</v>
      </c>
    </row>
    <row r="5479" spans="1:4" x14ac:dyDescent="0.45">
      <c r="A5479" t="s">
        <v>10870</v>
      </c>
      <c r="B5479" t="s">
        <v>100</v>
      </c>
      <c r="C5479" t="s">
        <v>2479</v>
      </c>
      <c r="D5479">
        <v>5380.4632071520755</v>
      </c>
    </row>
    <row r="5480" spans="1:4" x14ac:dyDescent="0.45">
      <c r="A5480" t="s">
        <v>10870</v>
      </c>
      <c r="B5480" t="s">
        <v>100</v>
      </c>
      <c r="C5480" t="s">
        <v>2478</v>
      </c>
      <c r="D5480">
        <v>353.36903317524644</v>
      </c>
    </row>
    <row r="5481" spans="1:4" x14ac:dyDescent="0.45">
      <c r="A5481" t="s">
        <v>10870</v>
      </c>
      <c r="B5481" t="s">
        <v>100</v>
      </c>
      <c r="C5481" t="s">
        <v>2477</v>
      </c>
      <c r="D5481">
        <v>34492.657020821338</v>
      </c>
    </row>
    <row r="5482" spans="1:4" x14ac:dyDescent="0.45">
      <c r="A5482" t="s">
        <v>10870</v>
      </c>
      <c r="B5482" t="s">
        <v>100</v>
      </c>
      <c r="C5482" t="s">
        <v>2476</v>
      </c>
      <c r="D5482">
        <v>0</v>
      </c>
    </row>
    <row r="5483" spans="1:4" x14ac:dyDescent="0.45">
      <c r="A5483" t="s">
        <v>10870</v>
      </c>
      <c r="B5483" t="s">
        <v>100</v>
      </c>
      <c r="C5483" t="s">
        <v>209</v>
      </c>
      <c r="D5483">
        <v>0</v>
      </c>
    </row>
    <row r="5484" spans="1:4" x14ac:dyDescent="0.45">
      <c r="A5484" t="s">
        <v>10870</v>
      </c>
      <c r="B5484" t="s">
        <v>100</v>
      </c>
      <c r="C5484" t="s">
        <v>2475</v>
      </c>
      <c r="D5484">
        <v>0</v>
      </c>
    </row>
    <row r="5485" spans="1:4" x14ac:dyDescent="0.45">
      <c r="A5485" t="s">
        <v>10870</v>
      </c>
      <c r="B5485" t="s">
        <v>100</v>
      </c>
      <c r="C5485" t="s">
        <v>2474</v>
      </c>
      <c r="D5485">
        <v>0</v>
      </c>
    </row>
    <row r="5486" spans="1:4" x14ac:dyDescent="0.45">
      <c r="A5486" t="s">
        <v>10870</v>
      </c>
      <c r="B5486" t="s">
        <v>100</v>
      </c>
      <c r="C5486" t="s">
        <v>7274</v>
      </c>
      <c r="D5486">
        <v>0</v>
      </c>
    </row>
    <row r="5487" spans="1:4" x14ac:dyDescent="0.45">
      <c r="A5487" t="s">
        <v>10870</v>
      </c>
      <c r="B5487" t="s">
        <v>100</v>
      </c>
      <c r="C5487" t="s">
        <v>2473</v>
      </c>
      <c r="D5487">
        <v>0</v>
      </c>
    </row>
    <row r="5488" spans="1:4" x14ac:dyDescent="0.45">
      <c r="A5488" t="s">
        <v>10870</v>
      </c>
      <c r="B5488" t="s">
        <v>100</v>
      </c>
      <c r="C5488" t="s">
        <v>2472</v>
      </c>
      <c r="D5488">
        <v>0</v>
      </c>
    </row>
    <row r="5489" spans="1:4" x14ac:dyDescent="0.45">
      <c r="A5489" t="s">
        <v>10870</v>
      </c>
      <c r="B5489" t="s">
        <v>100</v>
      </c>
      <c r="C5489" t="s">
        <v>2471</v>
      </c>
      <c r="D5489">
        <v>0</v>
      </c>
    </row>
    <row r="5490" spans="1:4" x14ac:dyDescent="0.45">
      <c r="A5490" t="s">
        <v>10870</v>
      </c>
      <c r="B5490" t="s">
        <v>100</v>
      </c>
      <c r="C5490" t="s">
        <v>2470</v>
      </c>
      <c r="D5490">
        <v>0</v>
      </c>
    </row>
    <row r="5491" spans="1:4" x14ac:dyDescent="0.45">
      <c r="A5491" t="s">
        <v>10870</v>
      </c>
      <c r="B5491" t="s">
        <v>100</v>
      </c>
      <c r="C5491" t="s">
        <v>206</v>
      </c>
      <c r="D5491">
        <v>0</v>
      </c>
    </row>
    <row r="5492" spans="1:4" x14ac:dyDescent="0.45">
      <c r="A5492" t="s">
        <v>10870</v>
      </c>
      <c r="B5492" t="s">
        <v>100</v>
      </c>
      <c r="C5492" t="s">
        <v>2469</v>
      </c>
      <c r="D5492">
        <v>0</v>
      </c>
    </row>
    <row r="5493" spans="1:4" x14ac:dyDescent="0.45">
      <c r="A5493" t="s">
        <v>10870</v>
      </c>
      <c r="B5493" t="s">
        <v>100</v>
      </c>
      <c r="C5493" t="s">
        <v>2468</v>
      </c>
      <c r="D5493">
        <v>0</v>
      </c>
    </row>
    <row r="5494" spans="1:4" x14ac:dyDescent="0.45">
      <c r="A5494" t="s">
        <v>10870</v>
      </c>
      <c r="B5494" t="s">
        <v>100</v>
      </c>
      <c r="C5494" t="s">
        <v>7275</v>
      </c>
      <c r="D5494">
        <v>0</v>
      </c>
    </row>
    <row r="5495" spans="1:4" x14ac:dyDescent="0.45">
      <c r="A5495" t="s">
        <v>10870</v>
      </c>
      <c r="B5495" t="s">
        <v>100</v>
      </c>
      <c r="C5495" t="s">
        <v>2467</v>
      </c>
      <c r="D5495">
        <v>-1.8549490358392526E-6</v>
      </c>
    </row>
    <row r="5496" spans="1:4" x14ac:dyDescent="0.45">
      <c r="A5496" t="s">
        <v>10870</v>
      </c>
      <c r="B5496" t="s">
        <v>100</v>
      </c>
      <c r="C5496" t="s">
        <v>2466</v>
      </c>
      <c r="D5496">
        <v>0</v>
      </c>
    </row>
    <row r="5497" spans="1:4" x14ac:dyDescent="0.45">
      <c r="A5497" t="s">
        <v>10870</v>
      </c>
      <c r="B5497" t="s">
        <v>100</v>
      </c>
      <c r="C5497" t="s">
        <v>2465</v>
      </c>
      <c r="D5497">
        <v>0</v>
      </c>
    </row>
    <row r="5498" spans="1:4" x14ac:dyDescent="0.45">
      <c r="A5498" t="s">
        <v>10870</v>
      </c>
      <c r="B5498" t="s">
        <v>100</v>
      </c>
      <c r="C5498" t="s">
        <v>2464</v>
      </c>
      <c r="D5498">
        <v>0</v>
      </c>
    </row>
    <row r="5499" spans="1:4" x14ac:dyDescent="0.45">
      <c r="A5499" t="s">
        <v>10870</v>
      </c>
      <c r="B5499" t="s">
        <v>100</v>
      </c>
      <c r="C5499" t="s">
        <v>203</v>
      </c>
      <c r="D5499">
        <v>0</v>
      </c>
    </row>
    <row r="5500" spans="1:4" x14ac:dyDescent="0.45">
      <c r="A5500" t="s">
        <v>10870</v>
      </c>
      <c r="B5500" t="s">
        <v>100</v>
      </c>
      <c r="C5500" t="s">
        <v>2463</v>
      </c>
      <c r="D5500">
        <v>0</v>
      </c>
    </row>
    <row r="5501" spans="1:4" x14ac:dyDescent="0.45">
      <c r="A5501" t="s">
        <v>10870</v>
      </c>
      <c r="B5501" t="s">
        <v>100</v>
      </c>
      <c r="C5501" t="s">
        <v>2462</v>
      </c>
      <c r="D5501">
        <v>0</v>
      </c>
    </row>
    <row r="5502" spans="1:4" x14ac:dyDescent="0.45">
      <c r="A5502" t="s">
        <v>10870</v>
      </c>
      <c r="B5502" t="s">
        <v>100</v>
      </c>
      <c r="C5502" t="s">
        <v>7276</v>
      </c>
      <c r="D5502">
        <v>0</v>
      </c>
    </row>
    <row r="5503" spans="1:4" x14ac:dyDescent="0.45">
      <c r="A5503" t="s">
        <v>10870</v>
      </c>
      <c r="B5503" t="s">
        <v>100</v>
      </c>
      <c r="C5503" t="s">
        <v>2461</v>
      </c>
      <c r="D5503">
        <v>0</v>
      </c>
    </row>
    <row r="5504" spans="1:4" x14ac:dyDescent="0.45">
      <c r="A5504" t="s">
        <v>10870</v>
      </c>
      <c r="B5504" t="s">
        <v>100</v>
      </c>
      <c r="C5504" t="s">
        <v>2460</v>
      </c>
      <c r="D5504">
        <v>0</v>
      </c>
    </row>
    <row r="5505" spans="1:4" x14ac:dyDescent="0.45">
      <c r="A5505" t="s">
        <v>10870</v>
      </c>
      <c r="B5505" t="s">
        <v>100</v>
      </c>
      <c r="C5505" t="s">
        <v>2459</v>
      </c>
      <c r="D5505">
        <v>0</v>
      </c>
    </row>
    <row r="5506" spans="1:4" x14ac:dyDescent="0.45">
      <c r="A5506" t="s">
        <v>10870</v>
      </c>
      <c r="B5506" t="s">
        <v>100</v>
      </c>
      <c r="C5506" t="s">
        <v>2458</v>
      </c>
      <c r="D5506">
        <v>0</v>
      </c>
    </row>
    <row r="5507" spans="1:4" x14ac:dyDescent="0.45">
      <c r="A5507" t="s">
        <v>10870</v>
      </c>
      <c r="B5507" t="s">
        <v>100</v>
      </c>
      <c r="C5507" t="s">
        <v>200</v>
      </c>
      <c r="D5507">
        <v>0</v>
      </c>
    </row>
    <row r="5508" spans="1:4" x14ac:dyDescent="0.45">
      <c r="A5508" t="s">
        <v>10870</v>
      </c>
      <c r="B5508" t="s">
        <v>100</v>
      </c>
      <c r="C5508" t="s">
        <v>2457</v>
      </c>
      <c r="D5508">
        <v>0</v>
      </c>
    </row>
    <row r="5509" spans="1:4" x14ac:dyDescent="0.45">
      <c r="A5509" t="s">
        <v>10870</v>
      </c>
      <c r="B5509" t="s">
        <v>100</v>
      </c>
      <c r="C5509" t="s">
        <v>2456</v>
      </c>
      <c r="D5509">
        <v>0</v>
      </c>
    </row>
    <row r="5510" spans="1:4" x14ac:dyDescent="0.45">
      <c r="A5510" t="s">
        <v>10870</v>
      </c>
      <c r="B5510" t="s">
        <v>100</v>
      </c>
      <c r="C5510" t="s">
        <v>7277</v>
      </c>
      <c r="D5510">
        <v>0</v>
      </c>
    </row>
    <row r="5511" spans="1:4" x14ac:dyDescent="0.45">
      <c r="A5511" t="s">
        <v>10870</v>
      </c>
      <c r="B5511" t="s">
        <v>100</v>
      </c>
      <c r="C5511" t="s">
        <v>2455</v>
      </c>
      <c r="D5511">
        <v>0</v>
      </c>
    </row>
    <row r="5512" spans="1:4" x14ac:dyDescent="0.45">
      <c r="A5512" t="s">
        <v>10870</v>
      </c>
      <c r="B5512" t="s">
        <v>100</v>
      </c>
      <c r="C5512" t="s">
        <v>2454</v>
      </c>
      <c r="D5512">
        <v>0</v>
      </c>
    </row>
    <row r="5513" spans="1:4" x14ac:dyDescent="0.45">
      <c r="A5513" t="s">
        <v>10870</v>
      </c>
      <c r="B5513" t="s">
        <v>100</v>
      </c>
      <c r="C5513" t="s">
        <v>2453</v>
      </c>
      <c r="D5513">
        <v>534.74100283518737</v>
      </c>
    </row>
    <row r="5514" spans="1:4" x14ac:dyDescent="0.45">
      <c r="A5514" t="s">
        <v>10870</v>
      </c>
      <c r="B5514" t="s">
        <v>100</v>
      </c>
      <c r="C5514" t="s">
        <v>2452</v>
      </c>
      <c r="D5514">
        <v>0</v>
      </c>
    </row>
    <row r="5515" spans="1:4" x14ac:dyDescent="0.45">
      <c r="A5515" t="s">
        <v>10870</v>
      </c>
      <c r="B5515" t="s">
        <v>100</v>
      </c>
      <c r="C5515" t="s">
        <v>197</v>
      </c>
      <c r="D5515">
        <v>0</v>
      </c>
    </row>
    <row r="5516" spans="1:4" x14ac:dyDescent="0.45">
      <c r="A5516" t="s">
        <v>10870</v>
      </c>
      <c r="B5516" t="s">
        <v>100</v>
      </c>
      <c r="C5516" t="s">
        <v>2451</v>
      </c>
      <c r="D5516">
        <v>0</v>
      </c>
    </row>
    <row r="5517" spans="1:4" x14ac:dyDescent="0.45">
      <c r="A5517" t="s">
        <v>10870</v>
      </c>
      <c r="B5517" t="s">
        <v>100</v>
      </c>
      <c r="C5517" t="s">
        <v>2450</v>
      </c>
      <c r="D5517">
        <v>0</v>
      </c>
    </row>
    <row r="5518" spans="1:4" x14ac:dyDescent="0.45">
      <c r="A5518" t="s">
        <v>10870</v>
      </c>
      <c r="B5518" t="s">
        <v>100</v>
      </c>
      <c r="C5518" t="s">
        <v>7278</v>
      </c>
      <c r="D5518">
        <v>0</v>
      </c>
    </row>
    <row r="5519" spans="1:4" x14ac:dyDescent="0.45">
      <c r="A5519" t="s">
        <v>10870</v>
      </c>
      <c r="B5519" t="s">
        <v>100</v>
      </c>
      <c r="C5519" t="s">
        <v>2449</v>
      </c>
      <c r="D5519">
        <v>0</v>
      </c>
    </row>
    <row r="5520" spans="1:4" x14ac:dyDescent="0.45">
      <c r="A5520" t="s">
        <v>10870</v>
      </c>
      <c r="B5520" t="s">
        <v>100</v>
      </c>
      <c r="C5520" t="s">
        <v>2448</v>
      </c>
      <c r="D5520">
        <v>0</v>
      </c>
    </row>
    <row r="5521" spans="1:4" x14ac:dyDescent="0.45">
      <c r="A5521" t="s">
        <v>10870</v>
      </c>
      <c r="B5521" t="s">
        <v>100</v>
      </c>
      <c r="C5521" t="s">
        <v>2447</v>
      </c>
      <c r="D5521">
        <v>0</v>
      </c>
    </row>
    <row r="5522" spans="1:4" x14ac:dyDescent="0.45">
      <c r="A5522" t="s">
        <v>10870</v>
      </c>
      <c r="B5522" t="s">
        <v>100</v>
      </c>
      <c r="C5522" t="s">
        <v>2446</v>
      </c>
      <c r="D5522">
        <v>0</v>
      </c>
    </row>
    <row r="5523" spans="1:4" x14ac:dyDescent="0.45">
      <c r="A5523" t="s">
        <v>10870</v>
      </c>
      <c r="B5523" t="s">
        <v>100</v>
      </c>
      <c r="C5523" t="s">
        <v>194</v>
      </c>
      <c r="D5523">
        <v>0</v>
      </c>
    </row>
    <row r="5524" spans="1:4" x14ac:dyDescent="0.45">
      <c r="A5524" t="s">
        <v>10870</v>
      </c>
      <c r="B5524" t="s">
        <v>100</v>
      </c>
      <c r="C5524" t="s">
        <v>2445</v>
      </c>
      <c r="D5524">
        <v>195.70695593172906</v>
      </c>
    </row>
    <row r="5525" spans="1:4" x14ac:dyDescent="0.45">
      <c r="A5525" t="s">
        <v>10870</v>
      </c>
      <c r="B5525" t="s">
        <v>100</v>
      </c>
      <c r="C5525" t="s">
        <v>2444</v>
      </c>
      <c r="D5525">
        <v>4835.9472443985533</v>
      </c>
    </row>
    <row r="5526" spans="1:4" x14ac:dyDescent="0.45">
      <c r="A5526" t="s">
        <v>10870</v>
      </c>
      <c r="B5526" t="s">
        <v>100</v>
      </c>
      <c r="C5526" t="s">
        <v>7279</v>
      </c>
      <c r="D5526">
        <v>0</v>
      </c>
    </row>
    <row r="5527" spans="1:4" x14ac:dyDescent="0.45">
      <c r="A5527" t="s">
        <v>10870</v>
      </c>
      <c r="B5527" t="s">
        <v>100</v>
      </c>
      <c r="C5527" t="s">
        <v>2443</v>
      </c>
      <c r="D5527">
        <v>5350.2123287915992</v>
      </c>
    </row>
    <row r="5528" spans="1:4" x14ac:dyDescent="0.45">
      <c r="A5528" t="s">
        <v>10870</v>
      </c>
      <c r="B5528" t="s">
        <v>100</v>
      </c>
      <c r="C5528" t="s">
        <v>2442</v>
      </c>
      <c r="D5528">
        <v>351.38226675247193</v>
      </c>
    </row>
    <row r="5529" spans="1:4" x14ac:dyDescent="0.45">
      <c r="A5529" t="s">
        <v>10870</v>
      </c>
      <c r="B5529" t="s">
        <v>100</v>
      </c>
      <c r="C5529" t="s">
        <v>2441</v>
      </c>
      <c r="D5529">
        <v>34298.727031581846</v>
      </c>
    </row>
    <row r="5530" spans="1:4" x14ac:dyDescent="0.45">
      <c r="A5530" t="s">
        <v>10870</v>
      </c>
      <c r="B5530" t="s">
        <v>100</v>
      </c>
      <c r="C5530" t="s">
        <v>2440</v>
      </c>
      <c r="D5530">
        <v>0</v>
      </c>
    </row>
    <row r="5531" spans="1:4" x14ac:dyDescent="0.45">
      <c r="A5531" t="s">
        <v>10870</v>
      </c>
      <c r="B5531" t="s">
        <v>100</v>
      </c>
      <c r="C5531" t="s">
        <v>191</v>
      </c>
      <c r="D5531">
        <v>0</v>
      </c>
    </row>
    <row r="5532" spans="1:4" x14ac:dyDescent="0.45">
      <c r="A5532" t="s">
        <v>10870</v>
      </c>
      <c r="B5532" t="s">
        <v>100</v>
      </c>
      <c r="C5532" t="s">
        <v>2439</v>
      </c>
      <c r="D5532">
        <v>0</v>
      </c>
    </row>
    <row r="5533" spans="1:4" x14ac:dyDescent="0.45">
      <c r="A5533" t="s">
        <v>10870</v>
      </c>
      <c r="B5533" t="s">
        <v>100</v>
      </c>
      <c r="C5533" t="s">
        <v>2438</v>
      </c>
      <c r="D5533">
        <v>0</v>
      </c>
    </row>
    <row r="5534" spans="1:4" x14ac:dyDescent="0.45">
      <c r="A5534" t="s">
        <v>10870</v>
      </c>
      <c r="B5534" t="s">
        <v>100</v>
      </c>
      <c r="C5534" t="s">
        <v>7280</v>
      </c>
      <c r="D5534">
        <v>0</v>
      </c>
    </row>
    <row r="5535" spans="1:4" x14ac:dyDescent="0.45">
      <c r="A5535" t="s">
        <v>10870</v>
      </c>
      <c r="B5535" t="s">
        <v>100</v>
      </c>
      <c r="C5535" t="s">
        <v>2437</v>
      </c>
      <c r="D5535">
        <v>0</v>
      </c>
    </row>
    <row r="5536" spans="1:4" x14ac:dyDescent="0.45">
      <c r="A5536" t="s">
        <v>10870</v>
      </c>
      <c r="B5536" t="s">
        <v>100</v>
      </c>
      <c r="C5536" t="s">
        <v>2436</v>
      </c>
      <c r="D5536">
        <v>0</v>
      </c>
    </row>
    <row r="5537" spans="1:4" x14ac:dyDescent="0.45">
      <c r="A5537" t="s">
        <v>10870</v>
      </c>
      <c r="B5537" t="s">
        <v>100</v>
      </c>
      <c r="C5537" t="s">
        <v>2435</v>
      </c>
      <c r="D5537">
        <v>0</v>
      </c>
    </row>
    <row r="5538" spans="1:4" x14ac:dyDescent="0.45">
      <c r="A5538" t="s">
        <v>10870</v>
      </c>
      <c r="B5538" t="s">
        <v>100</v>
      </c>
      <c r="C5538" t="s">
        <v>2434</v>
      </c>
      <c r="D5538">
        <v>0</v>
      </c>
    </row>
    <row r="5539" spans="1:4" x14ac:dyDescent="0.45">
      <c r="A5539" t="s">
        <v>10870</v>
      </c>
      <c r="B5539" t="s">
        <v>100</v>
      </c>
      <c r="C5539" t="s">
        <v>188</v>
      </c>
      <c r="D5539">
        <v>0</v>
      </c>
    </row>
    <row r="5540" spans="1:4" x14ac:dyDescent="0.45">
      <c r="A5540" t="s">
        <v>10870</v>
      </c>
      <c r="B5540" t="s">
        <v>100</v>
      </c>
      <c r="C5540" t="s">
        <v>2433</v>
      </c>
      <c r="D5540">
        <v>0</v>
      </c>
    </row>
    <row r="5541" spans="1:4" x14ac:dyDescent="0.45">
      <c r="A5541" t="s">
        <v>10870</v>
      </c>
      <c r="B5541" t="s">
        <v>100</v>
      </c>
      <c r="C5541" t="s">
        <v>2432</v>
      </c>
      <c r="D5541">
        <v>0</v>
      </c>
    </row>
    <row r="5542" spans="1:4" x14ac:dyDescent="0.45">
      <c r="A5542" t="s">
        <v>10870</v>
      </c>
      <c r="B5542" t="s">
        <v>100</v>
      </c>
      <c r="C5542" t="s">
        <v>7281</v>
      </c>
      <c r="D5542">
        <v>0</v>
      </c>
    </row>
    <row r="5543" spans="1:4" x14ac:dyDescent="0.45">
      <c r="A5543" t="s">
        <v>10870</v>
      </c>
      <c r="B5543" t="s">
        <v>100</v>
      </c>
      <c r="C5543" t="s">
        <v>2431</v>
      </c>
      <c r="D5543">
        <v>-1.8445198524236936E-6</v>
      </c>
    </row>
    <row r="5544" spans="1:4" x14ac:dyDescent="0.45">
      <c r="A5544" t="s">
        <v>10870</v>
      </c>
      <c r="B5544" t="s">
        <v>100</v>
      </c>
      <c r="C5544" t="s">
        <v>2430</v>
      </c>
      <c r="D5544">
        <v>0</v>
      </c>
    </row>
    <row r="5545" spans="1:4" x14ac:dyDescent="0.45">
      <c r="A5545" t="s">
        <v>10870</v>
      </c>
      <c r="B5545" t="s">
        <v>100</v>
      </c>
      <c r="C5545" t="s">
        <v>2429</v>
      </c>
      <c r="D5545">
        <v>0</v>
      </c>
    </row>
    <row r="5546" spans="1:4" x14ac:dyDescent="0.45">
      <c r="A5546" t="s">
        <v>10870</v>
      </c>
      <c r="B5546" t="s">
        <v>100</v>
      </c>
      <c r="C5546" t="s">
        <v>2428</v>
      </c>
      <c r="D5546">
        <v>0</v>
      </c>
    </row>
    <row r="5547" spans="1:4" x14ac:dyDescent="0.45">
      <c r="A5547" t="s">
        <v>10870</v>
      </c>
      <c r="B5547" t="s">
        <v>100</v>
      </c>
      <c r="C5547" t="s">
        <v>185</v>
      </c>
      <c r="D5547">
        <v>0</v>
      </c>
    </row>
    <row r="5548" spans="1:4" x14ac:dyDescent="0.45">
      <c r="A5548" t="s">
        <v>10870</v>
      </c>
      <c r="B5548" t="s">
        <v>100</v>
      </c>
      <c r="C5548" t="s">
        <v>2427</v>
      </c>
      <c r="D5548">
        <v>0</v>
      </c>
    </row>
    <row r="5549" spans="1:4" x14ac:dyDescent="0.45">
      <c r="A5549" t="s">
        <v>10870</v>
      </c>
      <c r="B5549" t="s">
        <v>100</v>
      </c>
      <c r="C5549" t="s">
        <v>2426</v>
      </c>
      <c r="D5549">
        <v>0</v>
      </c>
    </row>
    <row r="5550" spans="1:4" x14ac:dyDescent="0.45">
      <c r="A5550" t="s">
        <v>10870</v>
      </c>
      <c r="B5550" t="s">
        <v>100</v>
      </c>
      <c r="C5550" t="s">
        <v>7282</v>
      </c>
      <c r="D5550">
        <v>0</v>
      </c>
    </row>
    <row r="5551" spans="1:4" x14ac:dyDescent="0.45">
      <c r="A5551" t="s">
        <v>10870</v>
      </c>
      <c r="B5551" t="s">
        <v>100</v>
      </c>
      <c r="C5551" t="s">
        <v>2425</v>
      </c>
      <c r="D5551">
        <v>0</v>
      </c>
    </row>
    <row r="5552" spans="1:4" x14ac:dyDescent="0.45">
      <c r="A5552" t="s">
        <v>10870</v>
      </c>
      <c r="B5552" t="s">
        <v>100</v>
      </c>
      <c r="C5552" t="s">
        <v>2424</v>
      </c>
      <c r="D5552">
        <v>0</v>
      </c>
    </row>
    <row r="5553" spans="1:4" x14ac:dyDescent="0.45">
      <c r="A5553" t="s">
        <v>10870</v>
      </c>
      <c r="B5553" t="s">
        <v>100</v>
      </c>
      <c r="C5553" t="s">
        <v>2423</v>
      </c>
      <c r="D5553">
        <v>0</v>
      </c>
    </row>
    <row r="5554" spans="1:4" x14ac:dyDescent="0.45">
      <c r="A5554" t="s">
        <v>10870</v>
      </c>
      <c r="B5554" t="s">
        <v>100</v>
      </c>
      <c r="C5554" t="s">
        <v>2422</v>
      </c>
      <c r="D5554">
        <v>0</v>
      </c>
    </row>
    <row r="5555" spans="1:4" x14ac:dyDescent="0.45">
      <c r="A5555" t="s">
        <v>10870</v>
      </c>
      <c r="B5555" t="s">
        <v>100</v>
      </c>
      <c r="C5555" t="s">
        <v>182</v>
      </c>
      <c r="D5555">
        <v>0</v>
      </c>
    </row>
    <row r="5556" spans="1:4" x14ac:dyDescent="0.45">
      <c r="A5556" t="s">
        <v>10870</v>
      </c>
      <c r="B5556" t="s">
        <v>100</v>
      </c>
      <c r="C5556" t="s">
        <v>2421</v>
      </c>
      <c r="D5556">
        <v>0</v>
      </c>
    </row>
    <row r="5557" spans="1:4" x14ac:dyDescent="0.45">
      <c r="A5557" t="s">
        <v>10870</v>
      </c>
      <c r="B5557" t="s">
        <v>100</v>
      </c>
      <c r="C5557" t="s">
        <v>2420</v>
      </c>
      <c r="D5557">
        <v>0</v>
      </c>
    </row>
    <row r="5558" spans="1:4" x14ac:dyDescent="0.45">
      <c r="A5558" t="s">
        <v>10870</v>
      </c>
      <c r="B5558" t="s">
        <v>100</v>
      </c>
      <c r="C5558" t="s">
        <v>7283</v>
      </c>
      <c r="D5558">
        <v>0</v>
      </c>
    </row>
    <row r="5559" spans="1:4" x14ac:dyDescent="0.45">
      <c r="A5559" t="s">
        <v>10870</v>
      </c>
      <c r="B5559" t="s">
        <v>100</v>
      </c>
      <c r="C5559" t="s">
        <v>2419</v>
      </c>
      <c r="D5559">
        <v>0</v>
      </c>
    </row>
    <row r="5560" spans="1:4" x14ac:dyDescent="0.45">
      <c r="A5560" t="s">
        <v>10870</v>
      </c>
      <c r="B5560" t="s">
        <v>100</v>
      </c>
      <c r="C5560" t="s">
        <v>2418</v>
      </c>
      <c r="D5560">
        <v>0</v>
      </c>
    </row>
    <row r="5561" spans="1:4" x14ac:dyDescent="0.45">
      <c r="A5561" t="s">
        <v>10870</v>
      </c>
      <c r="B5561" t="s">
        <v>100</v>
      </c>
      <c r="C5561" t="s">
        <v>2417</v>
      </c>
      <c r="D5561">
        <v>531.73449867219563</v>
      </c>
    </row>
    <row r="5562" spans="1:4" x14ac:dyDescent="0.45">
      <c r="A5562" t="s">
        <v>10870</v>
      </c>
      <c r="B5562" t="s">
        <v>100</v>
      </c>
      <c r="C5562" t="s">
        <v>2416</v>
      </c>
      <c r="D5562">
        <v>0</v>
      </c>
    </row>
    <row r="5563" spans="1:4" x14ac:dyDescent="0.45">
      <c r="A5563" t="s">
        <v>10870</v>
      </c>
      <c r="B5563" t="s">
        <v>100</v>
      </c>
      <c r="C5563" t="s">
        <v>179</v>
      </c>
      <c r="D5563">
        <v>0</v>
      </c>
    </row>
    <row r="5564" spans="1:4" x14ac:dyDescent="0.45">
      <c r="A5564" t="s">
        <v>10870</v>
      </c>
      <c r="B5564" t="s">
        <v>100</v>
      </c>
      <c r="C5564" t="s">
        <v>2415</v>
      </c>
      <c r="D5564">
        <v>0</v>
      </c>
    </row>
    <row r="5565" spans="1:4" x14ac:dyDescent="0.45">
      <c r="A5565" t="s">
        <v>10870</v>
      </c>
      <c r="B5565" t="s">
        <v>100</v>
      </c>
      <c r="C5565" t="s">
        <v>2414</v>
      </c>
      <c r="D5565">
        <v>0</v>
      </c>
    </row>
    <row r="5566" spans="1:4" x14ac:dyDescent="0.45">
      <c r="A5566" t="s">
        <v>10870</v>
      </c>
      <c r="B5566" t="s">
        <v>100</v>
      </c>
      <c r="C5566" t="s">
        <v>7284</v>
      </c>
      <c r="D5566">
        <v>0</v>
      </c>
    </row>
    <row r="5567" spans="1:4" x14ac:dyDescent="0.45">
      <c r="A5567" t="s">
        <v>10870</v>
      </c>
      <c r="B5567" t="s">
        <v>100</v>
      </c>
      <c r="C5567" t="s">
        <v>2413</v>
      </c>
      <c r="D5567">
        <v>0</v>
      </c>
    </row>
    <row r="5568" spans="1:4" x14ac:dyDescent="0.45">
      <c r="A5568" t="s">
        <v>10870</v>
      </c>
      <c r="B5568" t="s">
        <v>100</v>
      </c>
      <c r="C5568" t="s">
        <v>2412</v>
      </c>
      <c r="D5568">
        <v>0</v>
      </c>
    </row>
    <row r="5569" spans="1:4" x14ac:dyDescent="0.45">
      <c r="A5569" t="s">
        <v>10870</v>
      </c>
      <c r="B5569" t="s">
        <v>100</v>
      </c>
      <c r="C5569" t="s">
        <v>2411</v>
      </c>
      <c r="D5569">
        <v>0</v>
      </c>
    </row>
    <row r="5570" spans="1:4" x14ac:dyDescent="0.45">
      <c r="A5570" t="s">
        <v>10870</v>
      </c>
      <c r="B5570" t="s">
        <v>100</v>
      </c>
      <c r="C5570" t="s">
        <v>2410</v>
      </c>
      <c r="D5570">
        <v>0</v>
      </c>
    </row>
    <row r="5571" spans="1:4" x14ac:dyDescent="0.45">
      <c r="A5571" t="s">
        <v>10870</v>
      </c>
      <c r="B5571" t="s">
        <v>100</v>
      </c>
      <c r="C5571" t="s">
        <v>176</v>
      </c>
      <c r="D5571">
        <v>0</v>
      </c>
    </row>
    <row r="5572" spans="1:4" x14ac:dyDescent="0.45">
      <c r="A5572" t="s">
        <v>10870</v>
      </c>
      <c r="B5572" t="s">
        <v>100</v>
      </c>
      <c r="C5572" t="s">
        <v>2409</v>
      </c>
      <c r="D5572">
        <v>194.60662179884147</v>
      </c>
    </row>
    <row r="5573" spans="1:4" x14ac:dyDescent="0.45">
      <c r="A5573" t="s">
        <v>10870</v>
      </c>
      <c r="B5573" t="s">
        <v>100</v>
      </c>
      <c r="C5573" t="s">
        <v>2408</v>
      </c>
      <c r="D5573">
        <v>4808.7578285033715</v>
      </c>
    </row>
    <row r="5574" spans="1:4" x14ac:dyDescent="0.45">
      <c r="A5574" t="s">
        <v>10870</v>
      </c>
      <c r="B5574" t="s">
        <v>100</v>
      </c>
      <c r="C5574" t="s">
        <v>7285</v>
      </c>
      <c r="D5574">
        <v>0</v>
      </c>
    </row>
    <row r="5575" spans="1:4" x14ac:dyDescent="0.45">
      <c r="A5575" t="s">
        <v>10870</v>
      </c>
      <c r="B5575" t="s">
        <v>100</v>
      </c>
      <c r="C5575" t="s">
        <v>2407</v>
      </c>
      <c r="D5575">
        <v>5320.131531631635</v>
      </c>
    </row>
    <row r="5576" spans="1:4" x14ac:dyDescent="0.45">
      <c r="A5576" t="s">
        <v>10870</v>
      </c>
      <c r="B5576" t="s">
        <v>100</v>
      </c>
      <c r="C5576" t="s">
        <v>2406</v>
      </c>
      <c r="D5576">
        <v>349.40667063735907</v>
      </c>
    </row>
    <row r="5577" spans="1:4" x14ac:dyDescent="0.45">
      <c r="A5577" t="s">
        <v>10870</v>
      </c>
      <c r="B5577" t="s">
        <v>100</v>
      </c>
      <c r="C5577" t="s">
        <v>2405</v>
      </c>
      <c r="D5577">
        <v>34105.887385736423</v>
      </c>
    </row>
    <row r="5578" spans="1:4" x14ac:dyDescent="0.45">
      <c r="A5578" t="s">
        <v>10870</v>
      </c>
      <c r="B5578" t="s">
        <v>100</v>
      </c>
      <c r="C5578" t="s">
        <v>2404</v>
      </c>
      <c r="D5578">
        <v>0</v>
      </c>
    </row>
    <row r="5579" spans="1:4" x14ac:dyDescent="0.45">
      <c r="A5579" t="s">
        <v>10870</v>
      </c>
      <c r="B5579" t="s">
        <v>100</v>
      </c>
      <c r="C5579" t="s">
        <v>173</v>
      </c>
      <c r="D5579">
        <v>0</v>
      </c>
    </row>
    <row r="5580" spans="1:4" x14ac:dyDescent="0.45">
      <c r="A5580" t="s">
        <v>10870</v>
      </c>
      <c r="B5580" t="s">
        <v>100</v>
      </c>
      <c r="C5580" t="s">
        <v>2403</v>
      </c>
      <c r="D5580">
        <v>0</v>
      </c>
    </row>
    <row r="5581" spans="1:4" x14ac:dyDescent="0.45">
      <c r="A5581" t="s">
        <v>10870</v>
      </c>
      <c r="B5581" t="s">
        <v>100</v>
      </c>
      <c r="C5581" t="s">
        <v>2402</v>
      </c>
      <c r="D5581">
        <v>0</v>
      </c>
    </row>
    <row r="5582" spans="1:4" x14ac:dyDescent="0.45">
      <c r="A5582" t="s">
        <v>10870</v>
      </c>
      <c r="B5582" t="s">
        <v>100</v>
      </c>
      <c r="C5582" t="s">
        <v>7286</v>
      </c>
      <c r="D5582">
        <v>0</v>
      </c>
    </row>
    <row r="5583" spans="1:4" x14ac:dyDescent="0.45">
      <c r="A5583" t="s">
        <v>10870</v>
      </c>
      <c r="B5583" t="s">
        <v>100</v>
      </c>
      <c r="C5583" t="s">
        <v>2401</v>
      </c>
      <c r="D5583">
        <v>0</v>
      </c>
    </row>
    <row r="5584" spans="1:4" x14ac:dyDescent="0.45">
      <c r="A5584" t="s">
        <v>10870</v>
      </c>
      <c r="B5584" t="s">
        <v>100</v>
      </c>
      <c r="C5584" t="s">
        <v>2400</v>
      </c>
      <c r="D5584">
        <v>0</v>
      </c>
    </row>
    <row r="5585" spans="1:4" x14ac:dyDescent="0.45">
      <c r="A5585" t="s">
        <v>10870</v>
      </c>
      <c r="B5585" t="s">
        <v>100</v>
      </c>
      <c r="C5585" t="s">
        <v>2399</v>
      </c>
      <c r="D5585">
        <v>0</v>
      </c>
    </row>
    <row r="5586" spans="1:4" x14ac:dyDescent="0.45">
      <c r="A5586" t="s">
        <v>10870</v>
      </c>
      <c r="B5586" t="s">
        <v>100</v>
      </c>
      <c r="C5586" t="s">
        <v>2398</v>
      </c>
      <c r="D5586">
        <v>0</v>
      </c>
    </row>
    <row r="5587" spans="1:4" x14ac:dyDescent="0.45">
      <c r="A5587" t="s">
        <v>10870</v>
      </c>
      <c r="B5587" t="s">
        <v>100</v>
      </c>
      <c r="C5587" t="s">
        <v>170</v>
      </c>
      <c r="D5587">
        <v>0</v>
      </c>
    </row>
    <row r="5588" spans="1:4" x14ac:dyDescent="0.45">
      <c r="A5588" t="s">
        <v>10870</v>
      </c>
      <c r="B5588" t="s">
        <v>100</v>
      </c>
      <c r="C5588" t="s">
        <v>2397</v>
      </c>
      <c r="D5588">
        <v>0</v>
      </c>
    </row>
    <row r="5589" spans="1:4" x14ac:dyDescent="0.45">
      <c r="A5589" t="s">
        <v>10870</v>
      </c>
      <c r="B5589" t="s">
        <v>100</v>
      </c>
      <c r="C5589" t="s">
        <v>2396</v>
      </c>
      <c r="D5589">
        <v>0</v>
      </c>
    </row>
    <row r="5590" spans="1:4" x14ac:dyDescent="0.45">
      <c r="A5590" t="s">
        <v>10870</v>
      </c>
      <c r="B5590" t="s">
        <v>100</v>
      </c>
      <c r="C5590" t="s">
        <v>7287</v>
      </c>
      <c r="D5590">
        <v>0</v>
      </c>
    </row>
    <row r="5591" spans="1:4" x14ac:dyDescent="0.45">
      <c r="A5591" t="s">
        <v>10870</v>
      </c>
      <c r="B5591" t="s">
        <v>100</v>
      </c>
      <c r="C5591" t="s">
        <v>2395</v>
      </c>
      <c r="D5591">
        <v>-1.8341493055876924E-6</v>
      </c>
    </row>
    <row r="5592" spans="1:4" x14ac:dyDescent="0.45">
      <c r="A5592" t="s">
        <v>10870</v>
      </c>
      <c r="B5592" t="s">
        <v>100</v>
      </c>
      <c r="C5592" t="s">
        <v>2394</v>
      </c>
      <c r="D5592">
        <v>0</v>
      </c>
    </row>
    <row r="5593" spans="1:4" x14ac:dyDescent="0.45">
      <c r="A5593" t="s">
        <v>10870</v>
      </c>
      <c r="B5593" t="s">
        <v>100</v>
      </c>
      <c r="C5593" t="s">
        <v>2393</v>
      </c>
      <c r="D5593">
        <v>0</v>
      </c>
    </row>
    <row r="5594" spans="1:4" x14ac:dyDescent="0.45">
      <c r="A5594" t="s">
        <v>10870</v>
      </c>
      <c r="B5594" t="s">
        <v>100</v>
      </c>
      <c r="C5594" t="s">
        <v>2392</v>
      </c>
      <c r="D5594">
        <v>0</v>
      </c>
    </row>
    <row r="5595" spans="1:4" x14ac:dyDescent="0.45">
      <c r="A5595" t="s">
        <v>10870</v>
      </c>
      <c r="B5595" t="s">
        <v>100</v>
      </c>
      <c r="C5595" t="s">
        <v>167</v>
      </c>
      <c r="D5595">
        <v>0</v>
      </c>
    </row>
    <row r="5596" spans="1:4" x14ac:dyDescent="0.45">
      <c r="A5596" t="s">
        <v>10870</v>
      </c>
      <c r="B5596" t="s">
        <v>100</v>
      </c>
      <c r="C5596" t="s">
        <v>2391</v>
      </c>
      <c r="D5596">
        <v>0</v>
      </c>
    </row>
    <row r="5597" spans="1:4" x14ac:dyDescent="0.45">
      <c r="A5597" t="s">
        <v>10870</v>
      </c>
      <c r="B5597" t="s">
        <v>100</v>
      </c>
      <c r="C5597" t="s">
        <v>2390</v>
      </c>
      <c r="D5597">
        <v>0</v>
      </c>
    </row>
    <row r="5598" spans="1:4" x14ac:dyDescent="0.45">
      <c r="A5598" t="s">
        <v>10870</v>
      </c>
      <c r="B5598" t="s">
        <v>100</v>
      </c>
      <c r="C5598" t="s">
        <v>7288</v>
      </c>
      <c r="D5598">
        <v>0</v>
      </c>
    </row>
    <row r="5599" spans="1:4" x14ac:dyDescent="0.45">
      <c r="A5599" t="s">
        <v>10870</v>
      </c>
      <c r="B5599" t="s">
        <v>100</v>
      </c>
      <c r="C5599" t="s">
        <v>2389</v>
      </c>
      <c r="D5599">
        <v>0</v>
      </c>
    </row>
    <row r="5600" spans="1:4" x14ac:dyDescent="0.45">
      <c r="A5600" t="s">
        <v>10870</v>
      </c>
      <c r="B5600" t="s">
        <v>100</v>
      </c>
      <c r="C5600" t="s">
        <v>2388</v>
      </c>
      <c r="D5600">
        <v>0</v>
      </c>
    </row>
    <row r="5601" spans="1:4" x14ac:dyDescent="0.45">
      <c r="A5601" t="s">
        <v>10870</v>
      </c>
      <c r="B5601" t="s">
        <v>100</v>
      </c>
      <c r="C5601" t="s">
        <v>2387</v>
      </c>
      <c r="D5601">
        <v>0</v>
      </c>
    </row>
    <row r="5602" spans="1:4" x14ac:dyDescent="0.45">
      <c r="A5602" t="s">
        <v>10870</v>
      </c>
      <c r="B5602" t="s">
        <v>100</v>
      </c>
      <c r="C5602" t="s">
        <v>2386</v>
      </c>
      <c r="D5602">
        <v>0</v>
      </c>
    </row>
    <row r="5603" spans="1:4" x14ac:dyDescent="0.45">
      <c r="A5603" t="s">
        <v>10870</v>
      </c>
      <c r="B5603" t="s">
        <v>100</v>
      </c>
      <c r="C5603" t="s">
        <v>164</v>
      </c>
      <c r="D5603">
        <v>0</v>
      </c>
    </row>
    <row r="5604" spans="1:4" x14ac:dyDescent="0.45">
      <c r="A5604" t="s">
        <v>10870</v>
      </c>
      <c r="B5604" t="s">
        <v>100</v>
      </c>
      <c r="C5604" t="s">
        <v>2385</v>
      </c>
      <c r="D5604">
        <v>0</v>
      </c>
    </row>
    <row r="5605" spans="1:4" x14ac:dyDescent="0.45">
      <c r="A5605" t="s">
        <v>10870</v>
      </c>
      <c r="B5605" t="s">
        <v>100</v>
      </c>
      <c r="C5605" t="s">
        <v>2384</v>
      </c>
      <c r="D5605">
        <v>0</v>
      </c>
    </row>
    <row r="5606" spans="1:4" x14ac:dyDescent="0.45">
      <c r="A5606" t="s">
        <v>10870</v>
      </c>
      <c r="B5606" t="s">
        <v>100</v>
      </c>
      <c r="C5606" t="s">
        <v>7289</v>
      </c>
      <c r="D5606">
        <v>0</v>
      </c>
    </row>
    <row r="5607" spans="1:4" x14ac:dyDescent="0.45">
      <c r="A5607" t="s">
        <v>10870</v>
      </c>
      <c r="B5607" t="s">
        <v>100</v>
      </c>
      <c r="C5607" t="s">
        <v>2383</v>
      </c>
      <c r="D5607">
        <v>0</v>
      </c>
    </row>
    <row r="5608" spans="1:4" x14ac:dyDescent="0.45">
      <c r="A5608" t="s">
        <v>10870</v>
      </c>
      <c r="B5608" t="s">
        <v>100</v>
      </c>
      <c r="C5608" t="s">
        <v>2382</v>
      </c>
      <c r="D5608">
        <v>0</v>
      </c>
    </row>
    <row r="5609" spans="1:4" x14ac:dyDescent="0.45">
      <c r="A5609" t="s">
        <v>10870</v>
      </c>
      <c r="B5609" t="s">
        <v>100</v>
      </c>
      <c r="C5609" t="s">
        <v>2381</v>
      </c>
      <c r="D5609">
        <v>528.74489814523372</v>
      </c>
    </row>
    <row r="5610" spans="1:4" x14ac:dyDescent="0.45">
      <c r="A5610" t="s">
        <v>10870</v>
      </c>
      <c r="B5610" t="s">
        <v>100</v>
      </c>
      <c r="C5610" t="s">
        <v>2380</v>
      </c>
      <c r="D5610">
        <v>0</v>
      </c>
    </row>
    <row r="5611" spans="1:4" x14ac:dyDescent="0.45">
      <c r="A5611" t="s">
        <v>10870</v>
      </c>
      <c r="B5611" t="s">
        <v>100</v>
      </c>
      <c r="C5611" t="s">
        <v>161</v>
      </c>
      <c r="D5611">
        <v>0</v>
      </c>
    </row>
    <row r="5612" spans="1:4" x14ac:dyDescent="0.45">
      <c r="A5612" t="s">
        <v>10870</v>
      </c>
      <c r="B5612" t="s">
        <v>100</v>
      </c>
      <c r="C5612" t="s">
        <v>2379</v>
      </c>
      <c r="D5612">
        <v>0</v>
      </c>
    </row>
    <row r="5613" spans="1:4" x14ac:dyDescent="0.45">
      <c r="A5613" t="s">
        <v>10870</v>
      </c>
      <c r="B5613" t="s">
        <v>100</v>
      </c>
      <c r="C5613" t="s">
        <v>2378</v>
      </c>
      <c r="D5613">
        <v>0</v>
      </c>
    </row>
    <row r="5614" spans="1:4" x14ac:dyDescent="0.45">
      <c r="A5614" t="s">
        <v>10870</v>
      </c>
      <c r="B5614" t="s">
        <v>100</v>
      </c>
      <c r="C5614" t="s">
        <v>7290</v>
      </c>
      <c r="D5614">
        <v>0</v>
      </c>
    </row>
    <row r="5615" spans="1:4" x14ac:dyDescent="0.45">
      <c r="A5615" t="s">
        <v>10870</v>
      </c>
      <c r="B5615" t="s">
        <v>100</v>
      </c>
      <c r="C5615" t="s">
        <v>2377</v>
      </c>
      <c r="D5615">
        <v>0</v>
      </c>
    </row>
    <row r="5616" spans="1:4" x14ac:dyDescent="0.45">
      <c r="A5616" t="s">
        <v>10870</v>
      </c>
      <c r="B5616" t="s">
        <v>100</v>
      </c>
      <c r="C5616" t="s">
        <v>2376</v>
      </c>
      <c r="D5616">
        <v>0</v>
      </c>
    </row>
    <row r="5617" spans="1:4" x14ac:dyDescent="0.45">
      <c r="A5617" t="s">
        <v>10870</v>
      </c>
      <c r="B5617" t="s">
        <v>100</v>
      </c>
      <c r="C5617" t="s">
        <v>2375</v>
      </c>
      <c r="D5617">
        <v>0</v>
      </c>
    </row>
    <row r="5618" spans="1:4" x14ac:dyDescent="0.45">
      <c r="A5618" t="s">
        <v>10870</v>
      </c>
      <c r="B5618" t="s">
        <v>100</v>
      </c>
      <c r="C5618" t="s">
        <v>2374</v>
      </c>
      <c r="D5618">
        <v>0</v>
      </c>
    </row>
    <row r="5619" spans="1:4" x14ac:dyDescent="0.45">
      <c r="A5619" t="s">
        <v>10870</v>
      </c>
      <c r="B5619" t="s">
        <v>100</v>
      </c>
      <c r="C5619" t="s">
        <v>158</v>
      </c>
      <c r="D5619">
        <v>0</v>
      </c>
    </row>
    <row r="5620" spans="1:4" x14ac:dyDescent="0.45">
      <c r="A5620" t="s">
        <v>10870</v>
      </c>
      <c r="B5620" t="s">
        <v>100</v>
      </c>
      <c r="C5620" t="s">
        <v>2373</v>
      </c>
      <c r="D5620">
        <v>193.51247413563081</v>
      </c>
    </row>
    <row r="5621" spans="1:4" x14ac:dyDescent="0.45">
      <c r="A5621" t="s">
        <v>10870</v>
      </c>
      <c r="B5621" t="s">
        <v>100</v>
      </c>
      <c r="C5621" t="s">
        <v>2372</v>
      </c>
      <c r="D5621">
        <v>4781.7212811775444</v>
      </c>
    </row>
    <row r="5622" spans="1:4" x14ac:dyDescent="0.45">
      <c r="A5622" t="s">
        <v>10870</v>
      </c>
      <c r="B5622" t="s">
        <v>100</v>
      </c>
      <c r="C5622" t="s">
        <v>7291</v>
      </c>
      <c r="D5622">
        <v>0</v>
      </c>
    </row>
    <row r="5623" spans="1:4" x14ac:dyDescent="0.45">
      <c r="A5623" t="s">
        <v>10870</v>
      </c>
      <c r="B5623" t="s">
        <v>100</v>
      </c>
      <c r="C5623" t="s">
        <v>2371</v>
      </c>
      <c r="D5623">
        <v>5290.2198594151632</v>
      </c>
    </row>
    <row r="5624" spans="1:4" x14ac:dyDescent="0.45">
      <c r="A5624" t="s">
        <v>10870</v>
      </c>
      <c r="B5624" t="s">
        <v>100</v>
      </c>
      <c r="C5624" t="s">
        <v>2370</v>
      </c>
      <c r="D5624">
        <v>347.44218202646414</v>
      </c>
    </row>
    <row r="5625" spans="1:4" x14ac:dyDescent="0.45">
      <c r="A5625" t="s">
        <v>10870</v>
      </c>
      <c r="B5625" t="s">
        <v>100</v>
      </c>
      <c r="C5625" t="s">
        <v>2369</v>
      </c>
      <c r="D5625">
        <v>33914.131952986587</v>
      </c>
    </row>
    <row r="5626" spans="1:4" x14ac:dyDescent="0.45">
      <c r="A5626" t="s">
        <v>10870</v>
      </c>
      <c r="B5626" t="s">
        <v>100</v>
      </c>
      <c r="C5626" t="s">
        <v>2368</v>
      </c>
      <c r="D5626">
        <v>0</v>
      </c>
    </row>
    <row r="5627" spans="1:4" x14ac:dyDescent="0.45">
      <c r="A5627" t="s">
        <v>10870</v>
      </c>
      <c r="B5627" t="s">
        <v>100</v>
      </c>
      <c r="C5627" t="s">
        <v>155</v>
      </c>
      <c r="D5627">
        <v>0</v>
      </c>
    </row>
    <row r="5628" spans="1:4" x14ac:dyDescent="0.45">
      <c r="A5628" t="s">
        <v>10870</v>
      </c>
      <c r="B5628" t="s">
        <v>100</v>
      </c>
      <c r="C5628" t="s">
        <v>2367</v>
      </c>
      <c r="D5628">
        <v>0</v>
      </c>
    </row>
    <row r="5629" spans="1:4" x14ac:dyDescent="0.45">
      <c r="A5629" t="s">
        <v>10870</v>
      </c>
      <c r="B5629" t="s">
        <v>100</v>
      </c>
      <c r="C5629" t="s">
        <v>2366</v>
      </c>
      <c r="D5629">
        <v>0</v>
      </c>
    </row>
    <row r="5630" spans="1:4" x14ac:dyDescent="0.45">
      <c r="A5630" t="s">
        <v>10870</v>
      </c>
      <c r="B5630" t="s">
        <v>100</v>
      </c>
      <c r="C5630" t="s">
        <v>7292</v>
      </c>
      <c r="D5630">
        <v>0</v>
      </c>
    </row>
    <row r="5631" spans="1:4" x14ac:dyDescent="0.45">
      <c r="A5631" t="s">
        <v>10870</v>
      </c>
      <c r="B5631" t="s">
        <v>100</v>
      </c>
      <c r="C5631" t="s">
        <v>2365</v>
      </c>
      <c r="D5631">
        <v>0</v>
      </c>
    </row>
    <row r="5632" spans="1:4" x14ac:dyDescent="0.45">
      <c r="A5632" t="s">
        <v>10870</v>
      </c>
      <c r="B5632" t="s">
        <v>100</v>
      </c>
      <c r="C5632" t="s">
        <v>2364</v>
      </c>
      <c r="D5632">
        <v>0</v>
      </c>
    </row>
    <row r="5633" spans="1:4" x14ac:dyDescent="0.45">
      <c r="A5633" t="s">
        <v>10870</v>
      </c>
      <c r="B5633" t="s">
        <v>100</v>
      </c>
      <c r="C5633" t="s">
        <v>2363</v>
      </c>
      <c r="D5633">
        <v>0</v>
      </c>
    </row>
    <row r="5634" spans="1:4" x14ac:dyDescent="0.45">
      <c r="A5634" t="s">
        <v>10870</v>
      </c>
      <c r="B5634" t="s">
        <v>100</v>
      </c>
      <c r="C5634" t="s">
        <v>2362</v>
      </c>
      <c r="D5634">
        <v>0</v>
      </c>
    </row>
    <row r="5635" spans="1:4" x14ac:dyDescent="0.45">
      <c r="A5635" t="s">
        <v>10870</v>
      </c>
      <c r="B5635" t="s">
        <v>100</v>
      </c>
      <c r="C5635" t="s">
        <v>152</v>
      </c>
      <c r="D5635">
        <v>0</v>
      </c>
    </row>
    <row r="5636" spans="1:4" x14ac:dyDescent="0.45">
      <c r="A5636" t="s">
        <v>10870</v>
      </c>
      <c r="B5636" t="s">
        <v>100</v>
      </c>
      <c r="C5636" t="s">
        <v>2361</v>
      </c>
      <c r="D5636">
        <v>0</v>
      </c>
    </row>
    <row r="5637" spans="1:4" x14ac:dyDescent="0.45">
      <c r="A5637" t="s">
        <v>10870</v>
      </c>
      <c r="B5637" t="s">
        <v>100</v>
      </c>
      <c r="C5637" t="s">
        <v>2360</v>
      </c>
      <c r="D5637">
        <v>0</v>
      </c>
    </row>
    <row r="5638" spans="1:4" x14ac:dyDescent="0.45">
      <c r="A5638" t="s">
        <v>10870</v>
      </c>
      <c r="B5638" t="s">
        <v>100</v>
      </c>
      <c r="C5638" t="s">
        <v>7293</v>
      </c>
      <c r="D5638">
        <v>0</v>
      </c>
    </row>
    <row r="5639" spans="1:4" x14ac:dyDescent="0.45">
      <c r="A5639" t="s">
        <v>10870</v>
      </c>
      <c r="B5639" t="s">
        <v>100</v>
      </c>
      <c r="C5639" t="s">
        <v>2359</v>
      </c>
      <c r="D5639">
        <v>-1.8238370656555373E-6</v>
      </c>
    </row>
    <row r="5640" spans="1:4" x14ac:dyDescent="0.45">
      <c r="A5640" t="s">
        <v>10870</v>
      </c>
      <c r="B5640" t="s">
        <v>100</v>
      </c>
      <c r="C5640" t="s">
        <v>2358</v>
      </c>
      <c r="D5640">
        <v>0</v>
      </c>
    </row>
    <row r="5641" spans="1:4" x14ac:dyDescent="0.45">
      <c r="A5641" t="s">
        <v>10870</v>
      </c>
      <c r="B5641" t="s">
        <v>100</v>
      </c>
      <c r="C5641" t="s">
        <v>2357</v>
      </c>
      <c r="D5641">
        <v>0</v>
      </c>
    </row>
    <row r="5642" spans="1:4" x14ac:dyDescent="0.45">
      <c r="A5642" t="s">
        <v>10870</v>
      </c>
      <c r="B5642" t="s">
        <v>100</v>
      </c>
      <c r="C5642" t="s">
        <v>2356</v>
      </c>
      <c r="D5642">
        <v>0</v>
      </c>
    </row>
    <row r="5643" spans="1:4" x14ac:dyDescent="0.45">
      <c r="A5643" t="s">
        <v>10870</v>
      </c>
      <c r="B5643" t="s">
        <v>100</v>
      </c>
      <c r="C5643" t="s">
        <v>149</v>
      </c>
      <c r="D5643">
        <v>0</v>
      </c>
    </row>
    <row r="5644" spans="1:4" x14ac:dyDescent="0.45">
      <c r="A5644" t="s">
        <v>10870</v>
      </c>
      <c r="B5644" t="s">
        <v>100</v>
      </c>
      <c r="C5644" t="s">
        <v>2355</v>
      </c>
      <c r="D5644">
        <v>0</v>
      </c>
    </row>
    <row r="5645" spans="1:4" x14ac:dyDescent="0.45">
      <c r="A5645" t="s">
        <v>10870</v>
      </c>
      <c r="B5645" t="s">
        <v>100</v>
      </c>
      <c r="C5645" t="s">
        <v>2354</v>
      </c>
      <c r="D5645">
        <v>0</v>
      </c>
    </row>
    <row r="5646" spans="1:4" x14ac:dyDescent="0.45">
      <c r="A5646" t="s">
        <v>10870</v>
      </c>
      <c r="B5646" t="s">
        <v>100</v>
      </c>
      <c r="C5646" t="s">
        <v>7294</v>
      </c>
      <c r="D5646">
        <v>0</v>
      </c>
    </row>
    <row r="5647" spans="1:4" x14ac:dyDescent="0.45">
      <c r="A5647" t="s">
        <v>10870</v>
      </c>
      <c r="B5647" t="s">
        <v>100</v>
      </c>
      <c r="C5647" t="s">
        <v>2353</v>
      </c>
      <c r="D5647">
        <v>0</v>
      </c>
    </row>
    <row r="5648" spans="1:4" x14ac:dyDescent="0.45">
      <c r="A5648" t="s">
        <v>10870</v>
      </c>
      <c r="B5648" t="s">
        <v>100</v>
      </c>
      <c r="C5648" t="s">
        <v>2352</v>
      </c>
      <c r="D5648">
        <v>0</v>
      </c>
    </row>
    <row r="5649" spans="1:4" x14ac:dyDescent="0.45">
      <c r="A5649" t="s">
        <v>10870</v>
      </c>
      <c r="B5649" t="s">
        <v>100</v>
      </c>
      <c r="C5649" t="s">
        <v>2351</v>
      </c>
      <c r="D5649">
        <v>0</v>
      </c>
    </row>
    <row r="5650" spans="1:4" x14ac:dyDescent="0.45">
      <c r="A5650" t="s">
        <v>10870</v>
      </c>
      <c r="B5650" t="s">
        <v>100</v>
      </c>
      <c r="C5650" t="s">
        <v>2350</v>
      </c>
      <c r="D5650">
        <v>0</v>
      </c>
    </row>
    <row r="5651" spans="1:4" x14ac:dyDescent="0.45">
      <c r="A5651" t="s">
        <v>10870</v>
      </c>
      <c r="B5651" t="s">
        <v>100</v>
      </c>
      <c r="C5651" t="s">
        <v>146</v>
      </c>
      <c r="D5651">
        <v>0</v>
      </c>
    </row>
    <row r="5652" spans="1:4" x14ac:dyDescent="0.45">
      <c r="A5652" t="s">
        <v>10870</v>
      </c>
      <c r="B5652" t="s">
        <v>100</v>
      </c>
      <c r="C5652" t="s">
        <v>2349</v>
      </c>
      <c r="D5652">
        <v>0</v>
      </c>
    </row>
    <row r="5653" spans="1:4" x14ac:dyDescent="0.45">
      <c r="A5653" t="s">
        <v>10870</v>
      </c>
      <c r="B5653" t="s">
        <v>100</v>
      </c>
      <c r="C5653" t="s">
        <v>2348</v>
      </c>
      <c r="D5653">
        <v>0</v>
      </c>
    </row>
    <row r="5654" spans="1:4" x14ac:dyDescent="0.45">
      <c r="A5654" t="s">
        <v>10870</v>
      </c>
      <c r="B5654" t="s">
        <v>100</v>
      </c>
      <c r="C5654" t="s">
        <v>7295</v>
      </c>
      <c r="D5654">
        <v>0</v>
      </c>
    </row>
    <row r="5655" spans="1:4" x14ac:dyDescent="0.45">
      <c r="A5655" t="s">
        <v>10870</v>
      </c>
      <c r="B5655" t="s">
        <v>100</v>
      </c>
      <c r="C5655" t="s">
        <v>2347</v>
      </c>
      <c r="D5655">
        <v>0</v>
      </c>
    </row>
    <row r="5656" spans="1:4" x14ac:dyDescent="0.45">
      <c r="A5656" t="s">
        <v>10870</v>
      </c>
      <c r="B5656" t="s">
        <v>100</v>
      </c>
      <c r="C5656" t="s">
        <v>2346</v>
      </c>
      <c r="D5656">
        <v>0</v>
      </c>
    </row>
    <row r="5657" spans="1:4" x14ac:dyDescent="0.45">
      <c r="A5657" t="s">
        <v>10870</v>
      </c>
      <c r="B5657" t="s">
        <v>100</v>
      </c>
      <c r="C5657" t="s">
        <v>2345</v>
      </c>
      <c r="D5657">
        <v>525.77210621604593</v>
      </c>
    </row>
    <row r="5658" spans="1:4" x14ac:dyDescent="0.45">
      <c r="A5658" t="s">
        <v>10870</v>
      </c>
      <c r="B5658" t="s">
        <v>100</v>
      </c>
      <c r="C5658" t="s">
        <v>2344</v>
      </c>
      <c r="D5658">
        <v>0</v>
      </c>
    </row>
    <row r="5659" spans="1:4" x14ac:dyDescent="0.45">
      <c r="A5659" t="s">
        <v>10870</v>
      </c>
      <c r="B5659" t="s">
        <v>100</v>
      </c>
      <c r="C5659" t="s">
        <v>143</v>
      </c>
      <c r="D5659">
        <v>0</v>
      </c>
    </row>
    <row r="5660" spans="1:4" x14ac:dyDescent="0.45">
      <c r="A5660" t="s">
        <v>10870</v>
      </c>
      <c r="B5660" t="s">
        <v>100</v>
      </c>
      <c r="C5660" t="s">
        <v>2343</v>
      </c>
      <c r="D5660">
        <v>0</v>
      </c>
    </row>
    <row r="5661" spans="1:4" x14ac:dyDescent="0.45">
      <c r="A5661" t="s">
        <v>10870</v>
      </c>
      <c r="B5661" t="s">
        <v>100</v>
      </c>
      <c r="C5661" t="s">
        <v>2342</v>
      </c>
      <c r="D5661">
        <v>0</v>
      </c>
    </row>
    <row r="5662" spans="1:4" x14ac:dyDescent="0.45">
      <c r="A5662" t="s">
        <v>10870</v>
      </c>
      <c r="B5662" t="s">
        <v>100</v>
      </c>
      <c r="C5662" t="s">
        <v>7296</v>
      </c>
      <c r="D5662">
        <v>0</v>
      </c>
    </row>
    <row r="5663" spans="1:4" x14ac:dyDescent="0.45">
      <c r="A5663" t="s">
        <v>10870</v>
      </c>
      <c r="B5663" t="s">
        <v>100</v>
      </c>
      <c r="C5663" t="s">
        <v>2341</v>
      </c>
      <c r="D5663">
        <v>0</v>
      </c>
    </row>
    <row r="5664" spans="1:4" x14ac:dyDescent="0.45">
      <c r="A5664" t="s">
        <v>10870</v>
      </c>
      <c r="B5664" t="s">
        <v>100</v>
      </c>
      <c r="C5664" t="s">
        <v>2340</v>
      </c>
      <c r="D5664">
        <v>0</v>
      </c>
    </row>
    <row r="5665" spans="1:4" x14ac:dyDescent="0.45">
      <c r="A5665" t="s">
        <v>10870</v>
      </c>
      <c r="B5665" t="s">
        <v>100</v>
      </c>
      <c r="C5665" t="s">
        <v>2339</v>
      </c>
      <c r="D5665">
        <v>0</v>
      </c>
    </row>
    <row r="5666" spans="1:4" x14ac:dyDescent="0.45">
      <c r="A5666" t="s">
        <v>10870</v>
      </c>
      <c r="B5666" t="s">
        <v>100</v>
      </c>
      <c r="C5666" t="s">
        <v>2338</v>
      </c>
      <c r="D5666">
        <v>0</v>
      </c>
    </row>
    <row r="5667" spans="1:4" x14ac:dyDescent="0.45">
      <c r="A5667" t="s">
        <v>10870</v>
      </c>
      <c r="B5667" t="s">
        <v>100</v>
      </c>
      <c r="C5667" t="s">
        <v>140</v>
      </c>
      <c r="D5667">
        <v>0</v>
      </c>
    </row>
    <row r="5668" spans="1:4" x14ac:dyDescent="0.45">
      <c r="A5668" t="s">
        <v>10870</v>
      </c>
      <c r="B5668" t="s">
        <v>100</v>
      </c>
      <c r="C5668" t="s">
        <v>2337</v>
      </c>
      <c r="D5668">
        <v>192.42447816001845</v>
      </c>
    </row>
    <row r="5669" spans="1:4" x14ac:dyDescent="0.45">
      <c r="A5669" t="s">
        <v>10870</v>
      </c>
      <c r="B5669" t="s">
        <v>100</v>
      </c>
      <c r="C5669" t="s">
        <v>2336</v>
      </c>
      <c r="D5669">
        <v>4754.8367429395876</v>
      </c>
    </row>
    <row r="5670" spans="1:4" x14ac:dyDescent="0.45">
      <c r="A5670" t="s">
        <v>10870</v>
      </c>
      <c r="B5670" t="s">
        <v>100</v>
      </c>
      <c r="C5670" t="s">
        <v>7297</v>
      </c>
      <c r="D5670">
        <v>0</v>
      </c>
    </row>
    <row r="5671" spans="1:4" x14ac:dyDescent="0.45">
      <c r="A5671" t="s">
        <v>10870</v>
      </c>
      <c r="B5671" t="s">
        <v>100</v>
      </c>
      <c r="C5671" t="s">
        <v>2335</v>
      </c>
      <c r="D5671">
        <v>5260.4763612615807</v>
      </c>
    </row>
    <row r="5672" spans="1:4" x14ac:dyDescent="0.45">
      <c r="A5672" t="s">
        <v>10870</v>
      </c>
      <c r="B5672" t="s">
        <v>100</v>
      </c>
      <c r="C5672" t="s">
        <v>2334</v>
      </c>
      <c r="D5672">
        <v>345.48873846944667</v>
      </c>
    </row>
    <row r="5673" spans="1:4" x14ac:dyDescent="0.45">
      <c r="A5673" t="s">
        <v>10870</v>
      </c>
      <c r="B5673" t="s">
        <v>100</v>
      </c>
      <c r="C5673" t="s">
        <v>2333</v>
      </c>
      <c r="D5673">
        <v>33723.454637500596</v>
      </c>
    </row>
    <row r="5674" spans="1:4" x14ac:dyDescent="0.45">
      <c r="A5674" t="s">
        <v>10870</v>
      </c>
      <c r="B5674" t="s">
        <v>100</v>
      </c>
      <c r="C5674" t="s">
        <v>2332</v>
      </c>
      <c r="D5674">
        <v>0</v>
      </c>
    </row>
    <row r="5675" spans="1:4" x14ac:dyDescent="0.45">
      <c r="A5675" t="s">
        <v>10870</v>
      </c>
      <c r="B5675" t="s">
        <v>100</v>
      </c>
      <c r="C5675" t="s">
        <v>137</v>
      </c>
      <c r="D5675">
        <v>0</v>
      </c>
    </row>
    <row r="5676" spans="1:4" x14ac:dyDescent="0.45">
      <c r="A5676" t="s">
        <v>10870</v>
      </c>
      <c r="B5676" t="s">
        <v>100</v>
      </c>
      <c r="C5676" t="s">
        <v>2331</v>
      </c>
      <c r="D5676">
        <v>0</v>
      </c>
    </row>
    <row r="5677" spans="1:4" x14ac:dyDescent="0.45">
      <c r="A5677" t="s">
        <v>10870</v>
      </c>
      <c r="B5677" t="s">
        <v>100</v>
      </c>
      <c r="C5677" t="s">
        <v>2330</v>
      </c>
      <c r="D5677">
        <v>0</v>
      </c>
    </row>
    <row r="5678" spans="1:4" x14ac:dyDescent="0.45">
      <c r="A5678" t="s">
        <v>10870</v>
      </c>
      <c r="B5678" t="s">
        <v>100</v>
      </c>
      <c r="C5678" t="s">
        <v>7298</v>
      </c>
      <c r="D5678">
        <v>0</v>
      </c>
    </row>
    <row r="5679" spans="1:4" x14ac:dyDescent="0.45">
      <c r="A5679" t="s">
        <v>10870</v>
      </c>
      <c r="B5679" t="s">
        <v>100</v>
      </c>
      <c r="C5679" t="s">
        <v>2329</v>
      </c>
      <c r="D5679">
        <v>0</v>
      </c>
    </row>
    <row r="5680" spans="1:4" x14ac:dyDescent="0.45">
      <c r="A5680" t="s">
        <v>10870</v>
      </c>
      <c r="B5680" t="s">
        <v>100</v>
      </c>
      <c r="C5680" t="s">
        <v>2328</v>
      </c>
      <c r="D5680">
        <v>0</v>
      </c>
    </row>
    <row r="5681" spans="1:4" x14ac:dyDescent="0.45">
      <c r="A5681" t="s">
        <v>10870</v>
      </c>
      <c r="B5681" t="s">
        <v>100</v>
      </c>
      <c r="C5681" t="s">
        <v>2327</v>
      </c>
      <c r="D5681">
        <v>0</v>
      </c>
    </row>
    <row r="5682" spans="1:4" x14ac:dyDescent="0.45">
      <c r="A5682" t="s">
        <v>10870</v>
      </c>
      <c r="B5682" t="s">
        <v>100</v>
      </c>
      <c r="C5682" t="s">
        <v>2326</v>
      </c>
      <c r="D5682">
        <v>0</v>
      </c>
    </row>
    <row r="5683" spans="1:4" x14ac:dyDescent="0.45">
      <c r="A5683" t="s">
        <v>10870</v>
      </c>
      <c r="B5683" t="s">
        <v>100</v>
      </c>
      <c r="C5683" t="s">
        <v>134</v>
      </c>
      <c r="D5683">
        <v>0</v>
      </c>
    </row>
    <row r="5684" spans="1:4" x14ac:dyDescent="0.45">
      <c r="A5684" t="s">
        <v>10870</v>
      </c>
      <c r="B5684" t="s">
        <v>100</v>
      </c>
      <c r="C5684" t="s">
        <v>2325</v>
      </c>
      <c r="D5684">
        <v>0</v>
      </c>
    </row>
    <row r="5685" spans="1:4" x14ac:dyDescent="0.45">
      <c r="A5685" t="s">
        <v>10870</v>
      </c>
      <c r="B5685" t="s">
        <v>100</v>
      </c>
      <c r="C5685" t="s">
        <v>2324</v>
      </c>
      <c r="D5685">
        <v>0</v>
      </c>
    </row>
    <row r="5686" spans="1:4" x14ac:dyDescent="0.45">
      <c r="A5686" t="s">
        <v>10870</v>
      </c>
      <c r="B5686" t="s">
        <v>100</v>
      </c>
      <c r="C5686" t="s">
        <v>7299</v>
      </c>
      <c r="D5686">
        <v>0</v>
      </c>
    </row>
    <row r="5687" spans="1:4" x14ac:dyDescent="0.45">
      <c r="A5687" t="s">
        <v>10870</v>
      </c>
      <c r="B5687" t="s">
        <v>100</v>
      </c>
      <c r="C5687" t="s">
        <v>2323</v>
      </c>
      <c r="D5687">
        <v>-1.8135828048050713E-6</v>
      </c>
    </row>
    <row r="5688" spans="1:4" x14ac:dyDescent="0.45">
      <c r="A5688" t="s">
        <v>10870</v>
      </c>
      <c r="B5688" t="s">
        <v>100</v>
      </c>
      <c r="C5688" t="s">
        <v>2322</v>
      </c>
      <c r="D5688">
        <v>0</v>
      </c>
    </row>
    <row r="5689" spans="1:4" x14ac:dyDescent="0.45">
      <c r="A5689" t="s">
        <v>10870</v>
      </c>
      <c r="B5689" t="s">
        <v>100</v>
      </c>
      <c r="C5689" t="s">
        <v>2321</v>
      </c>
      <c r="D5689">
        <v>0</v>
      </c>
    </row>
    <row r="5690" spans="1:4" x14ac:dyDescent="0.45">
      <c r="A5690" t="s">
        <v>10870</v>
      </c>
      <c r="B5690" t="s">
        <v>100</v>
      </c>
      <c r="C5690" t="s">
        <v>2320</v>
      </c>
      <c r="D5690">
        <v>0</v>
      </c>
    </row>
    <row r="5691" spans="1:4" x14ac:dyDescent="0.45">
      <c r="A5691" t="s">
        <v>10870</v>
      </c>
      <c r="B5691" t="s">
        <v>100</v>
      </c>
      <c r="C5691" t="s">
        <v>131</v>
      </c>
      <c r="D5691">
        <v>0</v>
      </c>
    </row>
    <row r="5692" spans="1:4" x14ac:dyDescent="0.45">
      <c r="A5692" t="s">
        <v>10870</v>
      </c>
      <c r="B5692" t="s">
        <v>100</v>
      </c>
      <c r="C5692" t="s">
        <v>2319</v>
      </c>
      <c r="D5692">
        <v>0</v>
      </c>
    </row>
    <row r="5693" spans="1:4" x14ac:dyDescent="0.45">
      <c r="A5693" t="s">
        <v>10870</v>
      </c>
      <c r="B5693" t="s">
        <v>100</v>
      </c>
      <c r="C5693" t="s">
        <v>2318</v>
      </c>
      <c r="D5693">
        <v>0</v>
      </c>
    </row>
    <row r="5694" spans="1:4" x14ac:dyDescent="0.45">
      <c r="A5694" t="s">
        <v>10870</v>
      </c>
      <c r="B5694" t="s">
        <v>100</v>
      </c>
      <c r="C5694" t="s">
        <v>7300</v>
      </c>
      <c r="D5694">
        <v>0</v>
      </c>
    </row>
    <row r="5695" spans="1:4" x14ac:dyDescent="0.45">
      <c r="A5695" t="s">
        <v>10870</v>
      </c>
      <c r="B5695" t="s">
        <v>100</v>
      </c>
      <c r="C5695" t="s">
        <v>2317</v>
      </c>
      <c r="D5695">
        <v>0</v>
      </c>
    </row>
    <row r="5696" spans="1:4" x14ac:dyDescent="0.45">
      <c r="A5696" t="s">
        <v>10870</v>
      </c>
      <c r="B5696" t="s">
        <v>100</v>
      </c>
      <c r="C5696" t="s">
        <v>2316</v>
      </c>
      <c r="D5696">
        <v>0</v>
      </c>
    </row>
    <row r="5697" spans="1:4" x14ac:dyDescent="0.45">
      <c r="A5697" t="s">
        <v>10870</v>
      </c>
      <c r="B5697" t="s">
        <v>100</v>
      </c>
      <c r="C5697" t="s">
        <v>2315</v>
      </c>
      <c r="D5697">
        <v>0</v>
      </c>
    </row>
    <row r="5698" spans="1:4" x14ac:dyDescent="0.45">
      <c r="A5698" t="s">
        <v>10870</v>
      </c>
      <c r="B5698" t="s">
        <v>100</v>
      </c>
      <c r="C5698" t="s">
        <v>2314</v>
      </c>
      <c r="D5698">
        <v>0</v>
      </c>
    </row>
    <row r="5699" spans="1:4" x14ac:dyDescent="0.45">
      <c r="A5699" t="s">
        <v>10870</v>
      </c>
      <c r="B5699" t="s">
        <v>100</v>
      </c>
      <c r="C5699" t="s">
        <v>128</v>
      </c>
      <c r="D5699">
        <v>0</v>
      </c>
    </row>
    <row r="5700" spans="1:4" x14ac:dyDescent="0.45">
      <c r="A5700" t="s">
        <v>10870</v>
      </c>
      <c r="B5700" t="s">
        <v>100</v>
      </c>
      <c r="C5700" t="s">
        <v>2313</v>
      </c>
      <c r="D5700">
        <v>0</v>
      </c>
    </row>
    <row r="5701" spans="1:4" x14ac:dyDescent="0.45">
      <c r="A5701" t="s">
        <v>10870</v>
      </c>
      <c r="B5701" t="s">
        <v>100</v>
      </c>
      <c r="C5701" t="s">
        <v>2312</v>
      </c>
      <c r="D5701">
        <v>0</v>
      </c>
    </row>
    <row r="5702" spans="1:4" x14ac:dyDescent="0.45">
      <c r="A5702" t="s">
        <v>10870</v>
      </c>
      <c r="B5702" t="s">
        <v>100</v>
      </c>
      <c r="C5702" t="s">
        <v>7301</v>
      </c>
      <c r="D5702">
        <v>0</v>
      </c>
    </row>
    <row r="5703" spans="1:4" x14ac:dyDescent="0.45">
      <c r="A5703" t="s">
        <v>10870</v>
      </c>
      <c r="B5703" t="s">
        <v>100</v>
      </c>
      <c r="C5703" t="s">
        <v>2311</v>
      </c>
      <c r="D5703">
        <v>0</v>
      </c>
    </row>
    <row r="5704" spans="1:4" x14ac:dyDescent="0.45">
      <c r="A5704" t="s">
        <v>10870</v>
      </c>
      <c r="B5704" t="s">
        <v>100</v>
      </c>
      <c r="C5704" t="s">
        <v>2310</v>
      </c>
      <c r="D5704">
        <v>0</v>
      </c>
    </row>
    <row r="5705" spans="1:4" x14ac:dyDescent="0.45">
      <c r="A5705" t="s">
        <v>10870</v>
      </c>
      <c r="B5705" t="s">
        <v>100</v>
      </c>
      <c r="C5705" t="s">
        <v>2309</v>
      </c>
      <c r="D5705">
        <v>522.81602838071558</v>
      </c>
    </row>
    <row r="5706" spans="1:4" x14ac:dyDescent="0.45">
      <c r="A5706" t="s">
        <v>10870</v>
      </c>
      <c r="B5706" t="s">
        <v>100</v>
      </c>
      <c r="C5706" t="s">
        <v>2308</v>
      </c>
      <c r="D5706">
        <v>0</v>
      </c>
    </row>
    <row r="5707" spans="1:4" x14ac:dyDescent="0.45">
      <c r="A5707" t="s">
        <v>10870</v>
      </c>
      <c r="B5707" t="s">
        <v>100</v>
      </c>
      <c r="C5707" t="s">
        <v>125</v>
      </c>
      <c r="D5707">
        <v>0</v>
      </c>
    </row>
    <row r="5708" spans="1:4" x14ac:dyDescent="0.45">
      <c r="A5708" t="s">
        <v>10870</v>
      </c>
      <c r="B5708" t="s">
        <v>100</v>
      </c>
      <c r="C5708" t="s">
        <v>2307</v>
      </c>
      <c r="D5708">
        <v>0</v>
      </c>
    </row>
    <row r="5709" spans="1:4" x14ac:dyDescent="0.45">
      <c r="A5709" t="s">
        <v>10870</v>
      </c>
      <c r="B5709" t="s">
        <v>100</v>
      </c>
      <c r="C5709" t="s">
        <v>2306</v>
      </c>
      <c r="D5709">
        <v>0</v>
      </c>
    </row>
    <row r="5710" spans="1:4" x14ac:dyDescent="0.45">
      <c r="A5710" t="s">
        <v>10870</v>
      </c>
      <c r="B5710" t="s">
        <v>100</v>
      </c>
      <c r="C5710" t="s">
        <v>7302</v>
      </c>
      <c r="D5710">
        <v>0</v>
      </c>
    </row>
    <row r="5711" spans="1:4" x14ac:dyDescent="0.45">
      <c r="A5711" t="s">
        <v>10870</v>
      </c>
      <c r="B5711" t="s">
        <v>100</v>
      </c>
      <c r="C5711" t="s">
        <v>2305</v>
      </c>
      <c r="D5711">
        <v>0</v>
      </c>
    </row>
    <row r="5712" spans="1:4" x14ac:dyDescent="0.45">
      <c r="A5712" t="s">
        <v>10870</v>
      </c>
      <c r="B5712" t="s">
        <v>100</v>
      </c>
      <c r="C5712" t="s">
        <v>2304</v>
      </c>
      <c r="D5712">
        <v>0</v>
      </c>
    </row>
    <row r="5713" spans="1:4" x14ac:dyDescent="0.45">
      <c r="A5713" t="s">
        <v>10870</v>
      </c>
      <c r="B5713" t="s">
        <v>100</v>
      </c>
      <c r="C5713" t="s">
        <v>2303</v>
      </c>
      <c r="D5713">
        <v>0</v>
      </c>
    </row>
    <row r="5714" spans="1:4" x14ac:dyDescent="0.45">
      <c r="A5714" t="s">
        <v>10870</v>
      </c>
      <c r="B5714" t="s">
        <v>100</v>
      </c>
      <c r="C5714" t="s">
        <v>2302</v>
      </c>
      <c r="D5714">
        <v>0</v>
      </c>
    </row>
    <row r="5715" spans="1:4" x14ac:dyDescent="0.45">
      <c r="A5715" t="s">
        <v>10870</v>
      </c>
      <c r="B5715" t="s">
        <v>100</v>
      </c>
      <c r="C5715" t="s">
        <v>122</v>
      </c>
      <c r="D5715">
        <v>0</v>
      </c>
    </row>
    <row r="5716" spans="1:4" x14ac:dyDescent="0.45">
      <c r="A5716" t="s">
        <v>10870</v>
      </c>
      <c r="B5716" t="s">
        <v>100</v>
      </c>
      <c r="C5716" t="s">
        <v>2301</v>
      </c>
      <c r="D5716">
        <v>191.34259928485784</v>
      </c>
    </row>
    <row r="5717" spans="1:4" x14ac:dyDescent="0.45">
      <c r="A5717" t="s">
        <v>10870</v>
      </c>
      <c r="B5717" t="s">
        <v>100</v>
      </c>
      <c r="C5717" t="s">
        <v>2300</v>
      </c>
      <c r="D5717">
        <v>4728.1033591403284</v>
      </c>
    </row>
    <row r="5718" spans="1:4" x14ac:dyDescent="0.45">
      <c r="A5718" t="s">
        <v>10870</v>
      </c>
      <c r="B5718" t="s">
        <v>100</v>
      </c>
      <c r="C5718" t="s">
        <v>7303</v>
      </c>
      <c r="D5718">
        <v>0</v>
      </c>
    </row>
    <row r="5719" spans="1:4" x14ac:dyDescent="0.45">
      <c r="A5719" t="s">
        <v>10870</v>
      </c>
      <c r="B5719" t="s">
        <v>100</v>
      </c>
      <c r="C5719" t="s">
        <v>2299</v>
      </c>
      <c r="D5719">
        <v>5230.9000916364766</v>
      </c>
    </row>
    <row r="5720" spans="1:4" x14ac:dyDescent="0.45">
      <c r="A5720" t="s">
        <v>10870</v>
      </c>
      <c r="B5720" t="s">
        <v>100</v>
      </c>
      <c r="C5720" t="s">
        <v>2298</v>
      </c>
      <c r="D5720">
        <v>343.5462778670842</v>
      </c>
    </row>
    <row r="5721" spans="1:4" x14ac:dyDescent="0.45">
      <c r="A5721" t="s">
        <v>10870</v>
      </c>
      <c r="B5721" t="s">
        <v>100</v>
      </c>
      <c r="C5721" t="s">
        <v>2297</v>
      </c>
      <c r="D5721">
        <v>33533.849377719613</v>
      </c>
    </row>
    <row r="5722" spans="1:4" x14ac:dyDescent="0.45">
      <c r="A5722" t="s">
        <v>10870</v>
      </c>
      <c r="B5722" t="s">
        <v>100</v>
      </c>
      <c r="C5722" t="s">
        <v>2296</v>
      </c>
      <c r="D5722">
        <v>0</v>
      </c>
    </row>
    <row r="5723" spans="1:4" x14ac:dyDescent="0.45">
      <c r="A5723" t="s">
        <v>10870</v>
      </c>
      <c r="B5723" t="s">
        <v>100</v>
      </c>
      <c r="C5723" t="s">
        <v>119</v>
      </c>
      <c r="D5723">
        <v>0</v>
      </c>
    </row>
    <row r="5724" spans="1:4" x14ac:dyDescent="0.45">
      <c r="A5724" t="s">
        <v>10870</v>
      </c>
      <c r="B5724" t="s">
        <v>100</v>
      </c>
      <c r="C5724" t="s">
        <v>2295</v>
      </c>
      <c r="D5724">
        <v>0</v>
      </c>
    </row>
    <row r="5725" spans="1:4" x14ac:dyDescent="0.45">
      <c r="A5725" t="s">
        <v>10870</v>
      </c>
      <c r="B5725" t="s">
        <v>100</v>
      </c>
      <c r="C5725" t="s">
        <v>2294</v>
      </c>
      <c r="D5725">
        <v>0</v>
      </c>
    </row>
    <row r="5726" spans="1:4" x14ac:dyDescent="0.45">
      <c r="A5726" t="s">
        <v>10870</v>
      </c>
      <c r="B5726" t="s">
        <v>100</v>
      </c>
      <c r="C5726" t="s">
        <v>7304</v>
      </c>
      <c r="D5726">
        <v>0</v>
      </c>
    </row>
    <row r="5727" spans="1:4" x14ac:dyDescent="0.45">
      <c r="A5727" t="s">
        <v>10870</v>
      </c>
      <c r="B5727" t="s">
        <v>100</v>
      </c>
      <c r="C5727" t="s">
        <v>2293</v>
      </c>
      <c r="D5727">
        <v>0</v>
      </c>
    </row>
    <row r="5728" spans="1:4" x14ac:dyDescent="0.45">
      <c r="A5728" t="s">
        <v>10870</v>
      </c>
      <c r="B5728" t="s">
        <v>100</v>
      </c>
      <c r="C5728" t="s">
        <v>2292</v>
      </c>
      <c r="D5728">
        <v>0</v>
      </c>
    </row>
    <row r="5729" spans="1:4" x14ac:dyDescent="0.45">
      <c r="A5729" t="s">
        <v>10870</v>
      </c>
      <c r="B5729" t="s">
        <v>100</v>
      </c>
      <c r="C5729" t="s">
        <v>2291</v>
      </c>
      <c r="D5729">
        <v>0</v>
      </c>
    </row>
    <row r="5730" spans="1:4" x14ac:dyDescent="0.45">
      <c r="A5730" t="s">
        <v>10870</v>
      </c>
      <c r="B5730" t="s">
        <v>100</v>
      </c>
      <c r="C5730" t="s">
        <v>2290</v>
      </c>
      <c r="D5730">
        <v>0</v>
      </c>
    </row>
    <row r="5731" spans="1:4" x14ac:dyDescent="0.45">
      <c r="A5731" t="s">
        <v>10870</v>
      </c>
      <c r="B5731" t="s">
        <v>100</v>
      </c>
      <c r="C5731" t="s">
        <v>116</v>
      </c>
      <c r="D5731">
        <v>0</v>
      </c>
    </row>
    <row r="5732" spans="1:4" x14ac:dyDescent="0.45">
      <c r="A5732" t="s">
        <v>10870</v>
      </c>
      <c r="B5732" t="s">
        <v>100</v>
      </c>
      <c r="C5732" t="s">
        <v>2289</v>
      </c>
      <c r="D5732">
        <v>0</v>
      </c>
    </row>
    <row r="5733" spans="1:4" x14ac:dyDescent="0.45">
      <c r="A5733" t="s">
        <v>10870</v>
      </c>
      <c r="B5733" t="s">
        <v>100</v>
      </c>
      <c r="C5733" t="s">
        <v>2288</v>
      </c>
      <c r="D5733">
        <v>0</v>
      </c>
    </row>
    <row r="5734" spans="1:4" x14ac:dyDescent="0.45">
      <c r="A5734" t="s">
        <v>10870</v>
      </c>
      <c r="B5734" t="s">
        <v>100</v>
      </c>
      <c r="C5734" t="s">
        <v>7305</v>
      </c>
      <c r="D5734">
        <v>0</v>
      </c>
    </row>
    <row r="5735" spans="1:4" x14ac:dyDescent="0.45">
      <c r="A5735" t="s">
        <v>10870</v>
      </c>
      <c r="B5735" t="s">
        <v>100</v>
      </c>
      <c r="C5735" t="s">
        <v>2287</v>
      </c>
      <c r="D5735">
        <v>-1.8033861970572694E-6</v>
      </c>
    </row>
    <row r="5736" spans="1:4" x14ac:dyDescent="0.45">
      <c r="A5736" t="s">
        <v>10870</v>
      </c>
      <c r="B5736" t="s">
        <v>100</v>
      </c>
      <c r="C5736" t="s">
        <v>2286</v>
      </c>
      <c r="D5736">
        <v>0</v>
      </c>
    </row>
    <row r="5737" spans="1:4" x14ac:dyDescent="0.45">
      <c r="A5737" t="s">
        <v>10870</v>
      </c>
      <c r="B5737" t="s">
        <v>100</v>
      </c>
      <c r="C5737" t="s">
        <v>2285</v>
      </c>
      <c r="D5737">
        <v>0</v>
      </c>
    </row>
    <row r="5738" spans="1:4" x14ac:dyDescent="0.45">
      <c r="A5738" t="s">
        <v>10870</v>
      </c>
      <c r="B5738" t="s">
        <v>100</v>
      </c>
      <c r="C5738" t="s">
        <v>2284</v>
      </c>
      <c r="D5738">
        <v>0</v>
      </c>
    </row>
    <row r="5739" spans="1:4" x14ac:dyDescent="0.45">
      <c r="A5739" t="s">
        <v>10870</v>
      </c>
      <c r="B5739" t="s">
        <v>100</v>
      </c>
      <c r="C5739" t="s">
        <v>113</v>
      </c>
      <c r="D5739">
        <v>0</v>
      </c>
    </row>
    <row r="5740" spans="1:4" x14ac:dyDescent="0.45">
      <c r="A5740" t="s">
        <v>10870</v>
      </c>
      <c r="B5740" t="s">
        <v>100</v>
      </c>
      <c r="C5740" t="s">
        <v>2283</v>
      </c>
      <c r="D5740">
        <v>0</v>
      </c>
    </row>
    <row r="5741" spans="1:4" x14ac:dyDescent="0.45">
      <c r="A5741" t="s">
        <v>10870</v>
      </c>
      <c r="B5741" t="s">
        <v>100</v>
      </c>
      <c r="C5741" t="s">
        <v>2282</v>
      </c>
      <c r="D5741">
        <v>0</v>
      </c>
    </row>
    <row r="5742" spans="1:4" x14ac:dyDescent="0.45">
      <c r="A5742" t="s">
        <v>10870</v>
      </c>
      <c r="B5742" t="s">
        <v>100</v>
      </c>
      <c r="C5742" t="s">
        <v>7306</v>
      </c>
      <c r="D5742">
        <v>0</v>
      </c>
    </row>
    <row r="5743" spans="1:4" x14ac:dyDescent="0.45">
      <c r="A5743" t="s">
        <v>10870</v>
      </c>
      <c r="B5743" t="s">
        <v>100</v>
      </c>
      <c r="C5743" t="s">
        <v>2281</v>
      </c>
      <c r="D5743">
        <v>0</v>
      </c>
    </row>
    <row r="5744" spans="1:4" x14ac:dyDescent="0.45">
      <c r="A5744" t="s">
        <v>10870</v>
      </c>
      <c r="B5744" t="s">
        <v>100</v>
      </c>
      <c r="C5744" t="s">
        <v>2280</v>
      </c>
      <c r="D5744">
        <v>0</v>
      </c>
    </row>
    <row r="5745" spans="1:4" x14ac:dyDescent="0.45">
      <c r="A5745" t="s">
        <v>10870</v>
      </c>
      <c r="B5745" t="s">
        <v>100</v>
      </c>
      <c r="C5745" t="s">
        <v>2279</v>
      </c>
      <c r="D5745">
        <v>0</v>
      </c>
    </row>
    <row r="5746" spans="1:4" x14ac:dyDescent="0.45">
      <c r="A5746" t="s">
        <v>10870</v>
      </c>
      <c r="B5746" t="s">
        <v>100</v>
      </c>
      <c r="C5746" t="s">
        <v>2278</v>
      </c>
      <c r="D5746">
        <v>0</v>
      </c>
    </row>
    <row r="5747" spans="1:4" x14ac:dyDescent="0.45">
      <c r="A5747" t="s">
        <v>10870</v>
      </c>
      <c r="B5747" t="s">
        <v>100</v>
      </c>
      <c r="C5747" t="s">
        <v>110</v>
      </c>
      <c r="D5747">
        <v>0</v>
      </c>
    </row>
    <row r="5748" spans="1:4" x14ac:dyDescent="0.45">
      <c r="A5748" t="s">
        <v>10870</v>
      </c>
      <c r="B5748" t="s">
        <v>100</v>
      </c>
      <c r="C5748" t="s">
        <v>2277</v>
      </c>
      <c r="D5748">
        <v>0</v>
      </c>
    </row>
    <row r="5749" spans="1:4" x14ac:dyDescent="0.45">
      <c r="A5749" t="s">
        <v>10870</v>
      </c>
      <c r="B5749" t="s">
        <v>100</v>
      </c>
      <c r="C5749" t="s">
        <v>2276</v>
      </c>
      <c r="D5749">
        <v>0</v>
      </c>
    </row>
    <row r="5750" spans="1:4" x14ac:dyDescent="0.45">
      <c r="A5750" t="s">
        <v>10870</v>
      </c>
      <c r="B5750" t="s">
        <v>100</v>
      </c>
      <c r="C5750" t="s">
        <v>7307</v>
      </c>
      <c r="D5750">
        <v>0</v>
      </c>
    </row>
    <row r="5751" spans="1:4" x14ac:dyDescent="0.45">
      <c r="A5751" t="s">
        <v>10870</v>
      </c>
      <c r="B5751" t="s">
        <v>100</v>
      </c>
      <c r="C5751" t="s">
        <v>2275</v>
      </c>
      <c r="D5751">
        <v>0</v>
      </c>
    </row>
    <row r="5752" spans="1:4" x14ac:dyDescent="0.45">
      <c r="A5752" t="s">
        <v>10870</v>
      </c>
      <c r="B5752" t="s">
        <v>100</v>
      </c>
      <c r="C5752" t="s">
        <v>2274</v>
      </c>
      <c r="D5752">
        <v>0</v>
      </c>
    </row>
    <row r="5753" spans="1:4" x14ac:dyDescent="0.45">
      <c r="A5753" t="s">
        <v>10870</v>
      </c>
      <c r="B5753" t="s">
        <v>100</v>
      </c>
      <c r="C5753" t="s">
        <v>2273</v>
      </c>
      <c r="D5753">
        <v>519.87657066666054</v>
      </c>
    </row>
    <row r="5754" spans="1:4" x14ac:dyDescent="0.45">
      <c r="A5754" t="s">
        <v>10870</v>
      </c>
      <c r="B5754" t="s">
        <v>100</v>
      </c>
      <c r="C5754" t="s">
        <v>2272</v>
      </c>
      <c r="D5754">
        <v>0</v>
      </c>
    </row>
    <row r="5755" spans="1:4" x14ac:dyDescent="0.45">
      <c r="A5755" t="s">
        <v>10870</v>
      </c>
      <c r="B5755" t="s">
        <v>100</v>
      </c>
      <c r="C5755" t="s">
        <v>107</v>
      </c>
      <c r="D5755">
        <v>0</v>
      </c>
    </row>
    <row r="5756" spans="1:4" x14ac:dyDescent="0.45">
      <c r="A5756" t="s">
        <v>10870</v>
      </c>
      <c r="B5756" t="s">
        <v>100</v>
      </c>
      <c r="C5756" t="s">
        <v>2271</v>
      </c>
      <c r="D5756">
        <v>0</v>
      </c>
    </row>
    <row r="5757" spans="1:4" x14ac:dyDescent="0.45">
      <c r="A5757" t="s">
        <v>10870</v>
      </c>
      <c r="B5757" t="s">
        <v>100</v>
      </c>
      <c r="C5757" t="s">
        <v>2270</v>
      </c>
      <c r="D5757">
        <v>0</v>
      </c>
    </row>
    <row r="5758" spans="1:4" x14ac:dyDescent="0.45">
      <c r="A5758" t="s">
        <v>10870</v>
      </c>
      <c r="B5758" t="s">
        <v>100</v>
      </c>
      <c r="C5758" t="s">
        <v>7308</v>
      </c>
      <c r="D5758">
        <v>0</v>
      </c>
    </row>
    <row r="5759" spans="1:4" x14ac:dyDescent="0.45">
      <c r="A5759" t="s">
        <v>10870</v>
      </c>
      <c r="B5759" t="s">
        <v>100</v>
      </c>
      <c r="C5759" t="s">
        <v>2269</v>
      </c>
      <c r="D5759">
        <v>0</v>
      </c>
    </row>
    <row r="5760" spans="1:4" x14ac:dyDescent="0.45">
      <c r="A5760" t="s">
        <v>10870</v>
      </c>
      <c r="B5760" t="s">
        <v>100</v>
      </c>
      <c r="C5760" t="s">
        <v>2268</v>
      </c>
      <c r="D5760">
        <v>0</v>
      </c>
    </row>
    <row r="5761" spans="1:4" x14ac:dyDescent="0.45">
      <c r="A5761" t="s">
        <v>10870</v>
      </c>
      <c r="B5761" t="s">
        <v>100</v>
      </c>
      <c r="C5761" t="s">
        <v>2267</v>
      </c>
      <c r="D5761">
        <v>0</v>
      </c>
    </row>
    <row r="5762" spans="1:4" x14ac:dyDescent="0.45">
      <c r="A5762" t="s">
        <v>10870</v>
      </c>
      <c r="B5762" t="s">
        <v>97</v>
      </c>
      <c r="C5762" t="s">
        <v>99</v>
      </c>
    </row>
    <row r="5763" spans="1:4" x14ac:dyDescent="0.45">
      <c r="A5763" t="s">
        <v>10870</v>
      </c>
      <c r="B5763" t="s">
        <v>99</v>
      </c>
      <c r="C5763" t="s">
        <v>2266</v>
      </c>
      <c r="D5763">
        <v>0</v>
      </c>
    </row>
    <row r="5764" spans="1:4" x14ac:dyDescent="0.45">
      <c r="A5764" t="s">
        <v>10870</v>
      </c>
      <c r="B5764" t="s">
        <v>99</v>
      </c>
      <c r="C5764" t="s">
        <v>2265</v>
      </c>
      <c r="D5764">
        <v>92952.518400000001</v>
      </c>
    </row>
    <row r="5765" spans="1:4" x14ac:dyDescent="0.45">
      <c r="A5765" t="s">
        <v>10870</v>
      </c>
      <c r="B5765" t="s">
        <v>99</v>
      </c>
      <c r="C5765" t="s">
        <v>7309</v>
      </c>
      <c r="D5765">
        <v>0</v>
      </c>
    </row>
    <row r="5766" spans="1:4" x14ac:dyDescent="0.45">
      <c r="A5766" t="s">
        <v>10870</v>
      </c>
      <c r="B5766" t="s">
        <v>99</v>
      </c>
      <c r="C5766" t="s">
        <v>2264</v>
      </c>
      <c r="D5766">
        <v>0</v>
      </c>
    </row>
    <row r="5767" spans="1:4" x14ac:dyDescent="0.45">
      <c r="A5767" t="s">
        <v>10870</v>
      </c>
      <c r="B5767" t="s">
        <v>99</v>
      </c>
      <c r="C5767" t="s">
        <v>8041</v>
      </c>
      <c r="D5767">
        <v>0</v>
      </c>
    </row>
    <row r="5768" spans="1:4" x14ac:dyDescent="0.45">
      <c r="A5768" t="s">
        <v>10870</v>
      </c>
      <c r="B5768" t="s">
        <v>99</v>
      </c>
      <c r="C5768" t="s">
        <v>8042</v>
      </c>
      <c r="D5768">
        <v>0</v>
      </c>
    </row>
    <row r="5769" spans="1:4" x14ac:dyDescent="0.45">
      <c r="A5769" t="s">
        <v>10870</v>
      </c>
      <c r="B5769" t="s">
        <v>99</v>
      </c>
      <c r="C5769" t="s">
        <v>8043</v>
      </c>
      <c r="D5769">
        <v>0</v>
      </c>
    </row>
    <row r="5770" spans="1:4" x14ac:dyDescent="0.45">
      <c r="A5770" t="s">
        <v>10870</v>
      </c>
      <c r="B5770" t="s">
        <v>99</v>
      </c>
      <c r="C5770" t="s">
        <v>2263</v>
      </c>
      <c r="D5770">
        <v>0</v>
      </c>
    </row>
    <row r="5771" spans="1:4" x14ac:dyDescent="0.45">
      <c r="A5771" t="s">
        <v>10870</v>
      </c>
      <c r="B5771" t="s">
        <v>99</v>
      </c>
      <c r="C5771" t="s">
        <v>2262</v>
      </c>
      <c r="D5771">
        <v>0</v>
      </c>
    </row>
    <row r="5772" spans="1:4" x14ac:dyDescent="0.45">
      <c r="A5772" t="s">
        <v>10870</v>
      </c>
      <c r="B5772" t="s">
        <v>99</v>
      </c>
      <c r="C5772" t="s">
        <v>7310</v>
      </c>
      <c r="D5772">
        <v>0</v>
      </c>
    </row>
    <row r="5773" spans="1:4" x14ac:dyDescent="0.45">
      <c r="A5773" t="s">
        <v>10870</v>
      </c>
      <c r="B5773" t="s">
        <v>99</v>
      </c>
      <c r="C5773" t="s">
        <v>2261</v>
      </c>
      <c r="D5773">
        <v>0</v>
      </c>
    </row>
    <row r="5774" spans="1:4" x14ac:dyDescent="0.45">
      <c r="A5774" t="s">
        <v>10870</v>
      </c>
      <c r="B5774" t="s">
        <v>99</v>
      </c>
      <c r="C5774" t="s">
        <v>8044</v>
      </c>
      <c r="D5774">
        <v>0</v>
      </c>
    </row>
    <row r="5775" spans="1:4" x14ac:dyDescent="0.45">
      <c r="A5775" t="s">
        <v>10870</v>
      </c>
      <c r="B5775" t="s">
        <v>99</v>
      </c>
      <c r="C5775" t="s">
        <v>8045</v>
      </c>
      <c r="D5775">
        <v>0</v>
      </c>
    </row>
    <row r="5776" spans="1:4" x14ac:dyDescent="0.45">
      <c r="A5776" t="s">
        <v>10870</v>
      </c>
      <c r="B5776" t="s">
        <v>99</v>
      </c>
      <c r="C5776" t="s">
        <v>8046</v>
      </c>
      <c r="D5776">
        <v>0</v>
      </c>
    </row>
    <row r="5777" spans="1:4" x14ac:dyDescent="0.45">
      <c r="A5777" t="s">
        <v>10870</v>
      </c>
      <c r="B5777" t="s">
        <v>99</v>
      </c>
      <c r="C5777" t="s">
        <v>2260</v>
      </c>
      <c r="D5777">
        <v>0</v>
      </c>
    </row>
    <row r="5778" spans="1:4" x14ac:dyDescent="0.45">
      <c r="A5778" t="s">
        <v>10870</v>
      </c>
      <c r="B5778" t="s">
        <v>99</v>
      </c>
      <c r="C5778" t="s">
        <v>2259</v>
      </c>
      <c r="D5778">
        <v>0</v>
      </c>
    </row>
    <row r="5779" spans="1:4" x14ac:dyDescent="0.45">
      <c r="A5779" t="s">
        <v>10870</v>
      </c>
      <c r="B5779" t="s">
        <v>99</v>
      </c>
      <c r="C5779" t="s">
        <v>7311</v>
      </c>
      <c r="D5779">
        <v>0</v>
      </c>
    </row>
    <row r="5780" spans="1:4" x14ac:dyDescent="0.45">
      <c r="A5780" t="s">
        <v>10870</v>
      </c>
      <c r="B5780" t="s">
        <v>99</v>
      </c>
      <c r="C5780" t="s">
        <v>2258</v>
      </c>
      <c r="D5780">
        <v>0</v>
      </c>
    </row>
    <row r="5781" spans="1:4" x14ac:dyDescent="0.45">
      <c r="A5781" t="s">
        <v>10870</v>
      </c>
      <c r="B5781" t="s">
        <v>99</v>
      </c>
      <c r="C5781" t="s">
        <v>8047</v>
      </c>
      <c r="D5781">
        <v>0</v>
      </c>
    </row>
    <row r="5782" spans="1:4" x14ac:dyDescent="0.45">
      <c r="A5782" t="s">
        <v>10870</v>
      </c>
      <c r="B5782" t="s">
        <v>99</v>
      </c>
      <c r="C5782" t="s">
        <v>8048</v>
      </c>
      <c r="D5782">
        <v>0</v>
      </c>
    </row>
    <row r="5783" spans="1:4" x14ac:dyDescent="0.45">
      <c r="A5783" t="s">
        <v>10870</v>
      </c>
      <c r="B5783" t="s">
        <v>99</v>
      </c>
      <c r="C5783" t="s">
        <v>8049</v>
      </c>
      <c r="D5783">
        <v>0</v>
      </c>
    </row>
    <row r="5784" spans="1:4" x14ac:dyDescent="0.45">
      <c r="A5784" t="s">
        <v>10870</v>
      </c>
      <c r="B5784" t="s">
        <v>99</v>
      </c>
      <c r="C5784" t="s">
        <v>2257</v>
      </c>
      <c r="D5784">
        <v>0</v>
      </c>
    </row>
    <row r="5785" spans="1:4" x14ac:dyDescent="0.45">
      <c r="A5785" t="s">
        <v>10870</v>
      </c>
      <c r="B5785" t="s">
        <v>99</v>
      </c>
      <c r="C5785" t="s">
        <v>2256</v>
      </c>
      <c r="D5785">
        <v>0</v>
      </c>
    </row>
    <row r="5786" spans="1:4" x14ac:dyDescent="0.45">
      <c r="A5786" t="s">
        <v>10870</v>
      </c>
      <c r="B5786" t="s">
        <v>99</v>
      </c>
      <c r="C5786" t="s">
        <v>7312</v>
      </c>
      <c r="D5786">
        <v>0</v>
      </c>
    </row>
    <row r="5787" spans="1:4" x14ac:dyDescent="0.45">
      <c r="A5787" t="s">
        <v>10870</v>
      </c>
      <c r="B5787" t="s">
        <v>99</v>
      </c>
      <c r="C5787" t="s">
        <v>2255</v>
      </c>
      <c r="D5787">
        <v>0</v>
      </c>
    </row>
    <row r="5788" spans="1:4" x14ac:dyDescent="0.45">
      <c r="A5788" t="s">
        <v>10870</v>
      </c>
      <c r="B5788" t="s">
        <v>99</v>
      </c>
      <c r="C5788" t="s">
        <v>8050</v>
      </c>
      <c r="D5788">
        <v>0</v>
      </c>
    </row>
    <row r="5789" spans="1:4" x14ac:dyDescent="0.45">
      <c r="A5789" t="s">
        <v>10870</v>
      </c>
      <c r="B5789" t="s">
        <v>99</v>
      </c>
      <c r="C5789" t="s">
        <v>8051</v>
      </c>
      <c r="D5789">
        <v>0</v>
      </c>
    </row>
    <row r="5790" spans="1:4" x14ac:dyDescent="0.45">
      <c r="A5790" t="s">
        <v>10870</v>
      </c>
      <c r="B5790" t="s">
        <v>99</v>
      </c>
      <c r="C5790" t="s">
        <v>8052</v>
      </c>
      <c r="D5790">
        <v>0</v>
      </c>
    </row>
    <row r="5791" spans="1:4" x14ac:dyDescent="0.45">
      <c r="A5791" t="s">
        <v>10870</v>
      </c>
      <c r="B5791" t="s">
        <v>99</v>
      </c>
      <c r="C5791" t="s">
        <v>2254</v>
      </c>
      <c r="D5791">
        <v>0</v>
      </c>
    </row>
    <row r="5792" spans="1:4" x14ac:dyDescent="0.45">
      <c r="A5792" t="s">
        <v>10870</v>
      </c>
      <c r="B5792" t="s">
        <v>99</v>
      </c>
      <c r="C5792" t="s">
        <v>2253</v>
      </c>
      <c r="D5792">
        <v>0</v>
      </c>
    </row>
    <row r="5793" spans="1:4" x14ac:dyDescent="0.45">
      <c r="A5793" t="s">
        <v>10870</v>
      </c>
      <c r="B5793" t="s">
        <v>99</v>
      </c>
      <c r="C5793" t="s">
        <v>7313</v>
      </c>
      <c r="D5793">
        <v>0</v>
      </c>
    </row>
    <row r="5794" spans="1:4" x14ac:dyDescent="0.45">
      <c r="A5794" t="s">
        <v>10870</v>
      </c>
      <c r="B5794" t="s">
        <v>99</v>
      </c>
      <c r="C5794" t="s">
        <v>2252</v>
      </c>
      <c r="D5794">
        <v>60540.209568058555</v>
      </c>
    </row>
    <row r="5795" spans="1:4" x14ac:dyDescent="0.45">
      <c r="A5795" t="s">
        <v>10870</v>
      </c>
      <c r="B5795" t="s">
        <v>99</v>
      </c>
      <c r="C5795" t="s">
        <v>8053</v>
      </c>
      <c r="D5795">
        <v>0</v>
      </c>
    </row>
    <row r="5796" spans="1:4" x14ac:dyDescent="0.45">
      <c r="A5796" t="s">
        <v>10870</v>
      </c>
      <c r="B5796" t="s">
        <v>99</v>
      </c>
      <c r="C5796" t="s">
        <v>8054</v>
      </c>
      <c r="D5796">
        <v>0</v>
      </c>
    </row>
    <row r="5797" spans="1:4" x14ac:dyDescent="0.45">
      <c r="A5797" t="s">
        <v>10870</v>
      </c>
      <c r="B5797" t="s">
        <v>99</v>
      </c>
      <c r="C5797" t="s">
        <v>8055</v>
      </c>
      <c r="D5797">
        <v>0</v>
      </c>
    </row>
    <row r="5798" spans="1:4" x14ac:dyDescent="0.45">
      <c r="A5798" t="s">
        <v>10870</v>
      </c>
      <c r="B5798" t="s">
        <v>99</v>
      </c>
      <c r="C5798" t="s">
        <v>2251</v>
      </c>
      <c r="D5798">
        <v>0</v>
      </c>
    </row>
    <row r="5799" spans="1:4" x14ac:dyDescent="0.45">
      <c r="A5799" t="s">
        <v>10870</v>
      </c>
      <c r="B5799" t="s">
        <v>99</v>
      </c>
      <c r="C5799" t="s">
        <v>2250</v>
      </c>
      <c r="D5799">
        <v>0</v>
      </c>
    </row>
    <row r="5800" spans="1:4" x14ac:dyDescent="0.45">
      <c r="A5800" t="s">
        <v>10870</v>
      </c>
      <c r="B5800" t="s">
        <v>99</v>
      </c>
      <c r="C5800" t="s">
        <v>7314</v>
      </c>
      <c r="D5800">
        <v>0</v>
      </c>
    </row>
    <row r="5801" spans="1:4" x14ac:dyDescent="0.45">
      <c r="A5801" t="s">
        <v>10870</v>
      </c>
      <c r="B5801" t="s">
        <v>99</v>
      </c>
      <c r="C5801" t="s">
        <v>2249</v>
      </c>
      <c r="D5801">
        <v>0</v>
      </c>
    </row>
    <row r="5802" spans="1:4" x14ac:dyDescent="0.45">
      <c r="A5802" t="s">
        <v>10870</v>
      </c>
      <c r="B5802" t="s">
        <v>99</v>
      </c>
      <c r="C5802" t="s">
        <v>8056</v>
      </c>
      <c r="D5802">
        <v>0</v>
      </c>
    </row>
    <row r="5803" spans="1:4" x14ac:dyDescent="0.45">
      <c r="A5803" t="s">
        <v>10870</v>
      </c>
      <c r="B5803" t="s">
        <v>99</v>
      </c>
      <c r="C5803" t="s">
        <v>8057</v>
      </c>
      <c r="D5803">
        <v>0</v>
      </c>
    </row>
    <row r="5804" spans="1:4" x14ac:dyDescent="0.45">
      <c r="A5804" t="s">
        <v>10870</v>
      </c>
      <c r="B5804" t="s">
        <v>99</v>
      </c>
      <c r="C5804" t="s">
        <v>8058</v>
      </c>
      <c r="D5804">
        <v>0</v>
      </c>
    </row>
    <row r="5805" spans="1:4" x14ac:dyDescent="0.45">
      <c r="A5805" t="s">
        <v>10870</v>
      </c>
      <c r="B5805" t="s">
        <v>99</v>
      </c>
      <c r="C5805" t="s">
        <v>2248</v>
      </c>
      <c r="D5805">
        <v>0</v>
      </c>
    </row>
    <row r="5806" spans="1:4" x14ac:dyDescent="0.45">
      <c r="A5806" t="s">
        <v>10870</v>
      </c>
      <c r="B5806" t="s">
        <v>99</v>
      </c>
      <c r="C5806" t="s">
        <v>2247</v>
      </c>
      <c r="D5806">
        <v>92429.906271795029</v>
      </c>
    </row>
    <row r="5807" spans="1:4" x14ac:dyDescent="0.45">
      <c r="A5807" t="s">
        <v>10870</v>
      </c>
      <c r="B5807" t="s">
        <v>99</v>
      </c>
      <c r="C5807" t="s">
        <v>7315</v>
      </c>
      <c r="D5807">
        <v>0</v>
      </c>
    </row>
    <row r="5808" spans="1:4" x14ac:dyDescent="0.45">
      <c r="A5808" t="s">
        <v>10870</v>
      </c>
      <c r="B5808" t="s">
        <v>99</v>
      </c>
      <c r="C5808" t="s">
        <v>2246</v>
      </c>
      <c r="D5808">
        <v>0</v>
      </c>
    </row>
    <row r="5809" spans="1:4" x14ac:dyDescent="0.45">
      <c r="A5809" t="s">
        <v>10870</v>
      </c>
      <c r="B5809" t="s">
        <v>99</v>
      </c>
      <c r="C5809" t="s">
        <v>8059</v>
      </c>
      <c r="D5809">
        <v>0</v>
      </c>
    </row>
    <row r="5810" spans="1:4" x14ac:dyDescent="0.45">
      <c r="A5810" t="s">
        <v>10870</v>
      </c>
      <c r="B5810" t="s">
        <v>99</v>
      </c>
      <c r="C5810" t="s">
        <v>8060</v>
      </c>
      <c r="D5810">
        <v>0</v>
      </c>
    </row>
    <row r="5811" spans="1:4" x14ac:dyDescent="0.45">
      <c r="A5811" t="s">
        <v>10870</v>
      </c>
      <c r="B5811" t="s">
        <v>99</v>
      </c>
      <c r="C5811" t="s">
        <v>8061</v>
      </c>
      <c r="D5811">
        <v>0</v>
      </c>
    </row>
    <row r="5812" spans="1:4" x14ac:dyDescent="0.45">
      <c r="A5812" t="s">
        <v>10870</v>
      </c>
      <c r="B5812" t="s">
        <v>99</v>
      </c>
      <c r="C5812" t="s">
        <v>2245</v>
      </c>
      <c r="D5812">
        <v>0</v>
      </c>
    </row>
    <row r="5813" spans="1:4" x14ac:dyDescent="0.45">
      <c r="A5813" t="s">
        <v>10870</v>
      </c>
      <c r="B5813" t="s">
        <v>99</v>
      </c>
      <c r="C5813" t="s">
        <v>2244</v>
      </c>
      <c r="D5813">
        <v>0</v>
      </c>
    </row>
    <row r="5814" spans="1:4" x14ac:dyDescent="0.45">
      <c r="A5814" t="s">
        <v>10870</v>
      </c>
      <c r="B5814" t="s">
        <v>99</v>
      </c>
      <c r="C5814" t="s">
        <v>7316</v>
      </c>
      <c r="D5814">
        <v>0</v>
      </c>
    </row>
    <row r="5815" spans="1:4" x14ac:dyDescent="0.45">
      <c r="A5815" t="s">
        <v>10870</v>
      </c>
      <c r="B5815" t="s">
        <v>99</v>
      </c>
      <c r="C5815" t="s">
        <v>2243</v>
      </c>
      <c r="D5815">
        <v>0</v>
      </c>
    </row>
    <row r="5816" spans="1:4" x14ac:dyDescent="0.45">
      <c r="A5816" t="s">
        <v>10870</v>
      </c>
      <c r="B5816" t="s">
        <v>99</v>
      </c>
      <c r="C5816" t="s">
        <v>8062</v>
      </c>
      <c r="D5816">
        <v>0</v>
      </c>
    </row>
    <row r="5817" spans="1:4" x14ac:dyDescent="0.45">
      <c r="A5817" t="s">
        <v>10870</v>
      </c>
      <c r="B5817" t="s">
        <v>99</v>
      </c>
      <c r="C5817" t="s">
        <v>8063</v>
      </c>
      <c r="D5817">
        <v>0</v>
      </c>
    </row>
    <row r="5818" spans="1:4" x14ac:dyDescent="0.45">
      <c r="A5818" t="s">
        <v>10870</v>
      </c>
      <c r="B5818" t="s">
        <v>99</v>
      </c>
      <c r="C5818" t="s">
        <v>8064</v>
      </c>
      <c r="D5818">
        <v>0</v>
      </c>
    </row>
    <row r="5819" spans="1:4" x14ac:dyDescent="0.45">
      <c r="A5819" t="s">
        <v>10870</v>
      </c>
      <c r="B5819" t="s">
        <v>99</v>
      </c>
      <c r="C5819" t="s">
        <v>2242</v>
      </c>
      <c r="D5819">
        <v>0</v>
      </c>
    </row>
    <row r="5820" spans="1:4" x14ac:dyDescent="0.45">
      <c r="A5820" t="s">
        <v>10870</v>
      </c>
      <c r="B5820" t="s">
        <v>99</v>
      </c>
      <c r="C5820" t="s">
        <v>2241</v>
      </c>
      <c r="D5820">
        <v>0</v>
      </c>
    </row>
    <row r="5821" spans="1:4" x14ac:dyDescent="0.45">
      <c r="A5821" t="s">
        <v>10870</v>
      </c>
      <c r="B5821" t="s">
        <v>99</v>
      </c>
      <c r="C5821" t="s">
        <v>7317</v>
      </c>
      <c r="D5821">
        <v>0</v>
      </c>
    </row>
    <row r="5822" spans="1:4" x14ac:dyDescent="0.45">
      <c r="A5822" t="s">
        <v>10870</v>
      </c>
      <c r="B5822" t="s">
        <v>99</v>
      </c>
      <c r="C5822" t="s">
        <v>2240</v>
      </c>
      <c r="D5822">
        <v>0</v>
      </c>
    </row>
    <row r="5823" spans="1:4" x14ac:dyDescent="0.45">
      <c r="A5823" t="s">
        <v>10870</v>
      </c>
      <c r="B5823" t="s">
        <v>99</v>
      </c>
      <c r="C5823" t="s">
        <v>8065</v>
      </c>
      <c r="D5823">
        <v>0</v>
      </c>
    </row>
    <row r="5824" spans="1:4" x14ac:dyDescent="0.45">
      <c r="A5824" t="s">
        <v>10870</v>
      </c>
      <c r="B5824" t="s">
        <v>99</v>
      </c>
      <c r="C5824" t="s">
        <v>8066</v>
      </c>
      <c r="D5824">
        <v>0</v>
      </c>
    </row>
    <row r="5825" spans="1:4" x14ac:dyDescent="0.45">
      <c r="A5825" t="s">
        <v>10870</v>
      </c>
      <c r="B5825" t="s">
        <v>99</v>
      </c>
      <c r="C5825" t="s">
        <v>8067</v>
      </c>
      <c r="D5825">
        <v>0</v>
      </c>
    </row>
    <row r="5826" spans="1:4" x14ac:dyDescent="0.45">
      <c r="A5826" t="s">
        <v>10870</v>
      </c>
      <c r="B5826" t="s">
        <v>99</v>
      </c>
      <c r="C5826" t="s">
        <v>2239</v>
      </c>
      <c r="D5826">
        <v>0</v>
      </c>
    </row>
    <row r="5827" spans="1:4" x14ac:dyDescent="0.45">
      <c r="A5827" t="s">
        <v>10870</v>
      </c>
      <c r="B5827" t="s">
        <v>99</v>
      </c>
      <c r="C5827" t="s">
        <v>2238</v>
      </c>
      <c r="D5827">
        <v>0</v>
      </c>
    </row>
    <row r="5828" spans="1:4" x14ac:dyDescent="0.45">
      <c r="A5828" t="s">
        <v>10870</v>
      </c>
      <c r="B5828" t="s">
        <v>99</v>
      </c>
      <c r="C5828" t="s">
        <v>7318</v>
      </c>
      <c r="D5828">
        <v>0</v>
      </c>
    </row>
    <row r="5829" spans="1:4" x14ac:dyDescent="0.45">
      <c r="A5829" t="s">
        <v>10870</v>
      </c>
      <c r="B5829" t="s">
        <v>99</v>
      </c>
      <c r="C5829" t="s">
        <v>2237</v>
      </c>
      <c r="D5829">
        <v>0</v>
      </c>
    </row>
    <row r="5830" spans="1:4" x14ac:dyDescent="0.45">
      <c r="A5830" t="s">
        <v>10870</v>
      </c>
      <c r="B5830" t="s">
        <v>99</v>
      </c>
      <c r="C5830" t="s">
        <v>8068</v>
      </c>
      <c r="D5830">
        <v>0</v>
      </c>
    </row>
    <row r="5831" spans="1:4" x14ac:dyDescent="0.45">
      <c r="A5831" t="s">
        <v>10870</v>
      </c>
      <c r="B5831" t="s">
        <v>99</v>
      </c>
      <c r="C5831" t="s">
        <v>8069</v>
      </c>
      <c r="D5831">
        <v>0</v>
      </c>
    </row>
    <row r="5832" spans="1:4" x14ac:dyDescent="0.45">
      <c r="A5832" t="s">
        <v>10870</v>
      </c>
      <c r="B5832" t="s">
        <v>99</v>
      </c>
      <c r="C5832" t="s">
        <v>8070</v>
      </c>
      <c r="D5832">
        <v>0</v>
      </c>
    </row>
    <row r="5833" spans="1:4" x14ac:dyDescent="0.45">
      <c r="A5833" t="s">
        <v>10870</v>
      </c>
      <c r="B5833" t="s">
        <v>99</v>
      </c>
      <c r="C5833" t="s">
        <v>2236</v>
      </c>
      <c r="D5833">
        <v>0</v>
      </c>
    </row>
    <row r="5834" spans="1:4" x14ac:dyDescent="0.45">
      <c r="A5834" t="s">
        <v>10870</v>
      </c>
      <c r="B5834" t="s">
        <v>99</v>
      </c>
      <c r="C5834" t="s">
        <v>2235</v>
      </c>
      <c r="D5834">
        <v>0</v>
      </c>
    </row>
    <row r="5835" spans="1:4" x14ac:dyDescent="0.45">
      <c r="A5835" t="s">
        <v>10870</v>
      </c>
      <c r="B5835" t="s">
        <v>99</v>
      </c>
      <c r="C5835" t="s">
        <v>7319</v>
      </c>
      <c r="D5835">
        <v>0</v>
      </c>
    </row>
    <row r="5836" spans="1:4" x14ac:dyDescent="0.45">
      <c r="A5836" t="s">
        <v>10870</v>
      </c>
      <c r="B5836" t="s">
        <v>99</v>
      </c>
      <c r="C5836" t="s">
        <v>2234</v>
      </c>
      <c r="D5836">
        <v>60199.830971448755</v>
      </c>
    </row>
    <row r="5837" spans="1:4" x14ac:dyDescent="0.45">
      <c r="A5837" t="s">
        <v>10870</v>
      </c>
      <c r="B5837" t="s">
        <v>99</v>
      </c>
      <c r="C5837" t="s">
        <v>8071</v>
      </c>
      <c r="D5837">
        <v>0</v>
      </c>
    </row>
    <row r="5838" spans="1:4" x14ac:dyDescent="0.45">
      <c r="A5838" t="s">
        <v>10870</v>
      </c>
      <c r="B5838" t="s">
        <v>99</v>
      </c>
      <c r="C5838" t="s">
        <v>8072</v>
      </c>
      <c r="D5838">
        <v>0</v>
      </c>
    </row>
    <row r="5839" spans="1:4" x14ac:dyDescent="0.45">
      <c r="A5839" t="s">
        <v>10870</v>
      </c>
      <c r="B5839" t="s">
        <v>99</v>
      </c>
      <c r="C5839" t="s">
        <v>8073</v>
      </c>
      <c r="D5839">
        <v>0</v>
      </c>
    </row>
    <row r="5840" spans="1:4" x14ac:dyDescent="0.45">
      <c r="A5840" t="s">
        <v>10870</v>
      </c>
      <c r="B5840" t="s">
        <v>99</v>
      </c>
      <c r="C5840" t="s">
        <v>2233</v>
      </c>
      <c r="D5840">
        <v>0</v>
      </c>
    </row>
    <row r="5841" spans="1:4" x14ac:dyDescent="0.45">
      <c r="A5841" t="s">
        <v>10870</v>
      </c>
      <c r="B5841" t="s">
        <v>99</v>
      </c>
      <c r="C5841" t="s">
        <v>2232</v>
      </c>
      <c r="D5841">
        <v>0</v>
      </c>
    </row>
    <row r="5842" spans="1:4" x14ac:dyDescent="0.45">
      <c r="A5842" t="s">
        <v>10870</v>
      </c>
      <c r="B5842" t="s">
        <v>99</v>
      </c>
      <c r="C5842" t="s">
        <v>7320</v>
      </c>
      <c r="D5842">
        <v>0</v>
      </c>
    </row>
    <row r="5843" spans="1:4" x14ac:dyDescent="0.45">
      <c r="A5843" t="s">
        <v>10870</v>
      </c>
      <c r="B5843" t="s">
        <v>99</v>
      </c>
      <c r="C5843" t="s">
        <v>2231</v>
      </c>
      <c r="D5843">
        <v>0</v>
      </c>
    </row>
    <row r="5844" spans="1:4" x14ac:dyDescent="0.45">
      <c r="A5844" t="s">
        <v>10870</v>
      </c>
      <c r="B5844" t="s">
        <v>99</v>
      </c>
      <c r="C5844" t="s">
        <v>8074</v>
      </c>
      <c r="D5844">
        <v>0</v>
      </c>
    </row>
    <row r="5845" spans="1:4" x14ac:dyDescent="0.45">
      <c r="A5845" t="s">
        <v>10870</v>
      </c>
      <c r="B5845" t="s">
        <v>99</v>
      </c>
      <c r="C5845" t="s">
        <v>8075</v>
      </c>
      <c r="D5845">
        <v>0</v>
      </c>
    </row>
    <row r="5846" spans="1:4" x14ac:dyDescent="0.45">
      <c r="A5846" t="s">
        <v>10870</v>
      </c>
      <c r="B5846" t="s">
        <v>99</v>
      </c>
      <c r="C5846" t="s">
        <v>8076</v>
      </c>
      <c r="D5846">
        <v>0</v>
      </c>
    </row>
    <row r="5847" spans="1:4" x14ac:dyDescent="0.45">
      <c r="A5847" t="s">
        <v>10870</v>
      </c>
      <c r="B5847" t="s">
        <v>99</v>
      </c>
      <c r="C5847" t="s">
        <v>2230</v>
      </c>
      <c r="D5847">
        <v>0</v>
      </c>
    </row>
    <row r="5848" spans="1:4" x14ac:dyDescent="0.45">
      <c r="A5848" t="s">
        <v>10870</v>
      </c>
      <c r="B5848" t="s">
        <v>99</v>
      </c>
      <c r="C5848" t="s">
        <v>2229</v>
      </c>
      <c r="D5848">
        <v>91910.232454904763</v>
      </c>
    </row>
    <row r="5849" spans="1:4" x14ac:dyDescent="0.45">
      <c r="A5849" t="s">
        <v>10870</v>
      </c>
      <c r="B5849" t="s">
        <v>99</v>
      </c>
      <c r="C5849" t="s">
        <v>7321</v>
      </c>
      <c r="D5849">
        <v>0</v>
      </c>
    </row>
    <row r="5850" spans="1:4" x14ac:dyDescent="0.45">
      <c r="A5850" t="s">
        <v>10870</v>
      </c>
      <c r="B5850" t="s">
        <v>99</v>
      </c>
      <c r="C5850" t="s">
        <v>2228</v>
      </c>
      <c r="D5850">
        <v>0</v>
      </c>
    </row>
    <row r="5851" spans="1:4" x14ac:dyDescent="0.45">
      <c r="A5851" t="s">
        <v>10870</v>
      </c>
      <c r="B5851" t="s">
        <v>99</v>
      </c>
      <c r="C5851" t="s">
        <v>8077</v>
      </c>
      <c r="D5851">
        <v>0</v>
      </c>
    </row>
    <row r="5852" spans="1:4" x14ac:dyDescent="0.45">
      <c r="A5852" t="s">
        <v>10870</v>
      </c>
      <c r="B5852" t="s">
        <v>99</v>
      </c>
      <c r="C5852" t="s">
        <v>8078</v>
      </c>
      <c r="D5852">
        <v>0</v>
      </c>
    </row>
    <row r="5853" spans="1:4" x14ac:dyDescent="0.45">
      <c r="A5853" t="s">
        <v>10870</v>
      </c>
      <c r="B5853" t="s">
        <v>99</v>
      </c>
      <c r="C5853" t="s">
        <v>8079</v>
      </c>
      <c r="D5853">
        <v>0</v>
      </c>
    </row>
    <row r="5854" spans="1:4" x14ac:dyDescent="0.45">
      <c r="A5854" t="s">
        <v>10870</v>
      </c>
      <c r="B5854" t="s">
        <v>99</v>
      </c>
      <c r="C5854" t="s">
        <v>2227</v>
      </c>
      <c r="D5854">
        <v>0</v>
      </c>
    </row>
    <row r="5855" spans="1:4" x14ac:dyDescent="0.45">
      <c r="A5855" t="s">
        <v>10870</v>
      </c>
      <c r="B5855" t="s">
        <v>99</v>
      </c>
      <c r="C5855" t="s">
        <v>2226</v>
      </c>
      <c r="D5855">
        <v>0</v>
      </c>
    </row>
    <row r="5856" spans="1:4" x14ac:dyDescent="0.45">
      <c r="A5856" t="s">
        <v>10870</v>
      </c>
      <c r="B5856" t="s">
        <v>99</v>
      </c>
      <c r="C5856" t="s">
        <v>7322</v>
      </c>
      <c r="D5856">
        <v>0</v>
      </c>
    </row>
    <row r="5857" spans="1:4" x14ac:dyDescent="0.45">
      <c r="A5857" t="s">
        <v>10870</v>
      </c>
      <c r="B5857" t="s">
        <v>99</v>
      </c>
      <c r="C5857" t="s">
        <v>2225</v>
      </c>
      <c r="D5857">
        <v>0</v>
      </c>
    </row>
    <row r="5858" spans="1:4" x14ac:dyDescent="0.45">
      <c r="A5858" t="s">
        <v>10870</v>
      </c>
      <c r="B5858" t="s">
        <v>99</v>
      </c>
      <c r="C5858" t="s">
        <v>8080</v>
      </c>
      <c r="D5858">
        <v>0</v>
      </c>
    </row>
    <row r="5859" spans="1:4" x14ac:dyDescent="0.45">
      <c r="A5859" t="s">
        <v>10870</v>
      </c>
      <c r="B5859" t="s">
        <v>99</v>
      </c>
      <c r="C5859" t="s">
        <v>8081</v>
      </c>
      <c r="D5859">
        <v>0</v>
      </c>
    </row>
    <row r="5860" spans="1:4" x14ac:dyDescent="0.45">
      <c r="A5860" t="s">
        <v>10870</v>
      </c>
      <c r="B5860" t="s">
        <v>99</v>
      </c>
      <c r="C5860" t="s">
        <v>8082</v>
      </c>
      <c r="D5860">
        <v>0</v>
      </c>
    </row>
    <row r="5861" spans="1:4" x14ac:dyDescent="0.45">
      <c r="A5861" t="s">
        <v>10870</v>
      </c>
      <c r="B5861" t="s">
        <v>99</v>
      </c>
      <c r="C5861" t="s">
        <v>2224</v>
      </c>
      <c r="D5861">
        <v>0</v>
      </c>
    </row>
    <row r="5862" spans="1:4" x14ac:dyDescent="0.45">
      <c r="A5862" t="s">
        <v>10870</v>
      </c>
      <c r="B5862" t="s">
        <v>99</v>
      </c>
      <c r="C5862" t="s">
        <v>2223</v>
      </c>
      <c r="D5862">
        <v>0</v>
      </c>
    </row>
    <row r="5863" spans="1:4" x14ac:dyDescent="0.45">
      <c r="A5863" t="s">
        <v>10870</v>
      </c>
      <c r="B5863" t="s">
        <v>99</v>
      </c>
      <c r="C5863" t="s">
        <v>7323</v>
      </c>
      <c r="D5863">
        <v>0</v>
      </c>
    </row>
    <row r="5864" spans="1:4" x14ac:dyDescent="0.45">
      <c r="A5864" t="s">
        <v>10870</v>
      </c>
      <c r="B5864" t="s">
        <v>99</v>
      </c>
      <c r="C5864" t="s">
        <v>2222</v>
      </c>
      <c r="D5864">
        <v>0</v>
      </c>
    </row>
    <row r="5865" spans="1:4" x14ac:dyDescent="0.45">
      <c r="A5865" t="s">
        <v>10870</v>
      </c>
      <c r="B5865" t="s">
        <v>99</v>
      </c>
      <c r="C5865" t="s">
        <v>8083</v>
      </c>
      <c r="D5865">
        <v>0</v>
      </c>
    </row>
    <row r="5866" spans="1:4" x14ac:dyDescent="0.45">
      <c r="A5866" t="s">
        <v>10870</v>
      </c>
      <c r="B5866" t="s">
        <v>99</v>
      </c>
      <c r="C5866" t="s">
        <v>8084</v>
      </c>
      <c r="D5866">
        <v>0</v>
      </c>
    </row>
    <row r="5867" spans="1:4" x14ac:dyDescent="0.45">
      <c r="A5867" t="s">
        <v>10870</v>
      </c>
      <c r="B5867" t="s">
        <v>99</v>
      </c>
      <c r="C5867" t="s">
        <v>8085</v>
      </c>
      <c r="D5867">
        <v>0</v>
      </c>
    </row>
    <row r="5868" spans="1:4" x14ac:dyDescent="0.45">
      <c r="A5868" t="s">
        <v>10870</v>
      </c>
      <c r="B5868" t="s">
        <v>99</v>
      </c>
      <c r="C5868" t="s">
        <v>2221</v>
      </c>
      <c r="D5868">
        <v>0</v>
      </c>
    </row>
    <row r="5869" spans="1:4" x14ac:dyDescent="0.45">
      <c r="A5869" t="s">
        <v>10870</v>
      </c>
      <c r="B5869" t="s">
        <v>99</v>
      </c>
      <c r="C5869" t="s">
        <v>2220</v>
      </c>
      <c r="D5869">
        <v>0</v>
      </c>
    </row>
    <row r="5870" spans="1:4" x14ac:dyDescent="0.45">
      <c r="A5870" t="s">
        <v>10870</v>
      </c>
      <c r="B5870" t="s">
        <v>99</v>
      </c>
      <c r="C5870" t="s">
        <v>7324</v>
      </c>
      <c r="D5870">
        <v>0</v>
      </c>
    </row>
    <row r="5871" spans="1:4" x14ac:dyDescent="0.45">
      <c r="A5871" t="s">
        <v>10870</v>
      </c>
      <c r="B5871" t="s">
        <v>99</v>
      </c>
      <c r="C5871" t="s">
        <v>2219</v>
      </c>
      <c r="D5871">
        <v>0</v>
      </c>
    </row>
    <row r="5872" spans="1:4" x14ac:dyDescent="0.45">
      <c r="A5872" t="s">
        <v>10870</v>
      </c>
      <c r="B5872" t="s">
        <v>99</v>
      </c>
      <c r="C5872" t="s">
        <v>8086</v>
      </c>
      <c r="D5872">
        <v>0</v>
      </c>
    </row>
    <row r="5873" spans="1:4" x14ac:dyDescent="0.45">
      <c r="A5873" t="s">
        <v>10870</v>
      </c>
      <c r="B5873" t="s">
        <v>99</v>
      </c>
      <c r="C5873" t="s">
        <v>8087</v>
      </c>
      <c r="D5873">
        <v>0</v>
      </c>
    </row>
    <row r="5874" spans="1:4" x14ac:dyDescent="0.45">
      <c r="A5874" t="s">
        <v>10870</v>
      </c>
      <c r="B5874" t="s">
        <v>99</v>
      </c>
      <c r="C5874" t="s">
        <v>8088</v>
      </c>
      <c r="D5874">
        <v>0</v>
      </c>
    </row>
    <row r="5875" spans="1:4" x14ac:dyDescent="0.45">
      <c r="A5875" t="s">
        <v>10870</v>
      </c>
      <c r="B5875" t="s">
        <v>99</v>
      </c>
      <c r="C5875" t="s">
        <v>2218</v>
      </c>
      <c r="D5875">
        <v>0</v>
      </c>
    </row>
    <row r="5876" spans="1:4" x14ac:dyDescent="0.45">
      <c r="A5876" t="s">
        <v>10870</v>
      </c>
      <c r="B5876" t="s">
        <v>99</v>
      </c>
      <c r="C5876" t="s">
        <v>2217</v>
      </c>
      <c r="D5876">
        <v>0</v>
      </c>
    </row>
    <row r="5877" spans="1:4" x14ac:dyDescent="0.45">
      <c r="A5877" t="s">
        <v>10870</v>
      </c>
      <c r="B5877" t="s">
        <v>99</v>
      </c>
      <c r="C5877" t="s">
        <v>7325</v>
      </c>
      <c r="D5877">
        <v>0</v>
      </c>
    </row>
    <row r="5878" spans="1:4" x14ac:dyDescent="0.45">
      <c r="A5878" t="s">
        <v>10870</v>
      </c>
      <c r="B5878" t="s">
        <v>99</v>
      </c>
      <c r="C5878" t="s">
        <v>2216</v>
      </c>
      <c r="D5878">
        <v>59861.366104405752</v>
      </c>
    </row>
    <row r="5879" spans="1:4" x14ac:dyDescent="0.45">
      <c r="A5879" t="s">
        <v>10870</v>
      </c>
      <c r="B5879" t="s">
        <v>99</v>
      </c>
      <c r="C5879" t="s">
        <v>8089</v>
      </c>
      <c r="D5879">
        <v>0</v>
      </c>
    </row>
    <row r="5880" spans="1:4" x14ac:dyDescent="0.45">
      <c r="A5880" t="s">
        <v>10870</v>
      </c>
      <c r="B5880" t="s">
        <v>99</v>
      </c>
      <c r="C5880" t="s">
        <v>8090</v>
      </c>
      <c r="D5880">
        <v>0</v>
      </c>
    </row>
    <row r="5881" spans="1:4" x14ac:dyDescent="0.45">
      <c r="A5881" t="s">
        <v>10870</v>
      </c>
      <c r="B5881" t="s">
        <v>99</v>
      </c>
      <c r="C5881" t="s">
        <v>8091</v>
      </c>
      <c r="D5881">
        <v>0</v>
      </c>
    </row>
    <row r="5882" spans="1:4" x14ac:dyDescent="0.45">
      <c r="A5882" t="s">
        <v>10870</v>
      </c>
      <c r="B5882" t="s">
        <v>99</v>
      </c>
      <c r="C5882" t="s">
        <v>2215</v>
      </c>
      <c r="D5882">
        <v>0</v>
      </c>
    </row>
    <row r="5883" spans="1:4" x14ac:dyDescent="0.45">
      <c r="A5883" t="s">
        <v>10870</v>
      </c>
      <c r="B5883" t="s">
        <v>99</v>
      </c>
      <c r="C5883" t="s">
        <v>2214</v>
      </c>
      <c r="D5883">
        <v>0</v>
      </c>
    </row>
    <row r="5884" spans="1:4" x14ac:dyDescent="0.45">
      <c r="A5884" t="s">
        <v>10870</v>
      </c>
      <c r="B5884" t="s">
        <v>99</v>
      </c>
      <c r="C5884" t="s">
        <v>7326</v>
      </c>
      <c r="D5884">
        <v>0</v>
      </c>
    </row>
    <row r="5885" spans="1:4" x14ac:dyDescent="0.45">
      <c r="A5885" t="s">
        <v>10870</v>
      </c>
      <c r="B5885" t="s">
        <v>99</v>
      </c>
      <c r="C5885" t="s">
        <v>2213</v>
      </c>
      <c r="D5885">
        <v>0</v>
      </c>
    </row>
    <row r="5886" spans="1:4" x14ac:dyDescent="0.45">
      <c r="A5886" t="s">
        <v>10870</v>
      </c>
      <c r="B5886" t="s">
        <v>99</v>
      </c>
      <c r="C5886" t="s">
        <v>8092</v>
      </c>
      <c r="D5886">
        <v>0</v>
      </c>
    </row>
    <row r="5887" spans="1:4" x14ac:dyDescent="0.45">
      <c r="A5887" t="s">
        <v>10870</v>
      </c>
      <c r="B5887" t="s">
        <v>99</v>
      </c>
      <c r="C5887" t="s">
        <v>8093</v>
      </c>
      <c r="D5887">
        <v>0</v>
      </c>
    </row>
    <row r="5888" spans="1:4" x14ac:dyDescent="0.45">
      <c r="A5888" t="s">
        <v>10870</v>
      </c>
      <c r="B5888" t="s">
        <v>99</v>
      </c>
      <c r="C5888" t="s">
        <v>8094</v>
      </c>
      <c r="D5888">
        <v>0</v>
      </c>
    </row>
    <row r="5889" spans="1:4" x14ac:dyDescent="0.45">
      <c r="A5889" t="s">
        <v>10870</v>
      </c>
      <c r="B5889" t="s">
        <v>99</v>
      </c>
      <c r="C5889" t="s">
        <v>2212</v>
      </c>
      <c r="D5889">
        <v>0</v>
      </c>
    </row>
    <row r="5890" spans="1:4" x14ac:dyDescent="0.45">
      <c r="A5890" t="s">
        <v>10870</v>
      </c>
      <c r="B5890" t="s">
        <v>99</v>
      </c>
      <c r="C5890" t="s">
        <v>2211</v>
      </c>
      <c r="D5890">
        <v>91393.480429097675</v>
      </c>
    </row>
    <row r="5891" spans="1:4" x14ac:dyDescent="0.45">
      <c r="A5891" t="s">
        <v>10870</v>
      </c>
      <c r="B5891" t="s">
        <v>99</v>
      </c>
      <c r="C5891" t="s">
        <v>7327</v>
      </c>
      <c r="D5891">
        <v>0</v>
      </c>
    </row>
    <row r="5892" spans="1:4" x14ac:dyDescent="0.45">
      <c r="A5892" t="s">
        <v>10870</v>
      </c>
      <c r="B5892" t="s">
        <v>99</v>
      </c>
      <c r="C5892" t="s">
        <v>2210</v>
      </c>
      <c r="D5892">
        <v>0</v>
      </c>
    </row>
    <row r="5893" spans="1:4" x14ac:dyDescent="0.45">
      <c r="A5893" t="s">
        <v>10870</v>
      </c>
      <c r="B5893" t="s">
        <v>99</v>
      </c>
      <c r="C5893" t="s">
        <v>8095</v>
      </c>
      <c r="D5893">
        <v>0</v>
      </c>
    </row>
    <row r="5894" spans="1:4" x14ac:dyDescent="0.45">
      <c r="A5894" t="s">
        <v>10870</v>
      </c>
      <c r="B5894" t="s">
        <v>99</v>
      </c>
      <c r="C5894" t="s">
        <v>8096</v>
      </c>
      <c r="D5894">
        <v>0</v>
      </c>
    </row>
    <row r="5895" spans="1:4" x14ac:dyDescent="0.45">
      <c r="A5895" t="s">
        <v>10870</v>
      </c>
      <c r="B5895" t="s">
        <v>99</v>
      </c>
      <c r="C5895" t="s">
        <v>8097</v>
      </c>
      <c r="D5895">
        <v>0</v>
      </c>
    </row>
    <row r="5896" spans="1:4" x14ac:dyDescent="0.45">
      <c r="A5896" t="s">
        <v>10870</v>
      </c>
      <c r="B5896" t="s">
        <v>99</v>
      </c>
      <c r="C5896" t="s">
        <v>2209</v>
      </c>
      <c r="D5896">
        <v>0</v>
      </c>
    </row>
    <row r="5897" spans="1:4" x14ac:dyDescent="0.45">
      <c r="A5897" t="s">
        <v>10870</v>
      </c>
      <c r="B5897" t="s">
        <v>99</v>
      </c>
      <c r="C5897" t="s">
        <v>2208</v>
      </c>
      <c r="D5897">
        <v>0</v>
      </c>
    </row>
    <row r="5898" spans="1:4" x14ac:dyDescent="0.45">
      <c r="A5898" t="s">
        <v>10870</v>
      </c>
      <c r="B5898" t="s">
        <v>99</v>
      </c>
      <c r="C5898" t="s">
        <v>7328</v>
      </c>
      <c r="D5898">
        <v>0</v>
      </c>
    </row>
    <row r="5899" spans="1:4" x14ac:dyDescent="0.45">
      <c r="A5899" t="s">
        <v>10870</v>
      </c>
      <c r="B5899" t="s">
        <v>99</v>
      </c>
      <c r="C5899" t="s">
        <v>2207</v>
      </c>
      <c r="D5899">
        <v>0</v>
      </c>
    </row>
    <row r="5900" spans="1:4" x14ac:dyDescent="0.45">
      <c r="A5900" t="s">
        <v>10870</v>
      </c>
      <c r="B5900" t="s">
        <v>99</v>
      </c>
      <c r="C5900" t="s">
        <v>8098</v>
      </c>
      <c r="D5900">
        <v>0</v>
      </c>
    </row>
    <row r="5901" spans="1:4" x14ac:dyDescent="0.45">
      <c r="A5901" t="s">
        <v>10870</v>
      </c>
      <c r="B5901" t="s">
        <v>99</v>
      </c>
      <c r="C5901" t="s">
        <v>8099</v>
      </c>
      <c r="D5901">
        <v>0</v>
      </c>
    </row>
    <row r="5902" spans="1:4" x14ac:dyDescent="0.45">
      <c r="A5902" t="s">
        <v>10870</v>
      </c>
      <c r="B5902" t="s">
        <v>99</v>
      </c>
      <c r="C5902" t="s">
        <v>8100</v>
      </c>
      <c r="D5902">
        <v>0</v>
      </c>
    </row>
    <row r="5903" spans="1:4" x14ac:dyDescent="0.45">
      <c r="A5903" t="s">
        <v>10870</v>
      </c>
      <c r="B5903" t="s">
        <v>99</v>
      </c>
      <c r="C5903" t="s">
        <v>2206</v>
      </c>
      <c r="D5903">
        <v>0</v>
      </c>
    </row>
    <row r="5904" spans="1:4" x14ac:dyDescent="0.45">
      <c r="A5904" t="s">
        <v>10870</v>
      </c>
      <c r="B5904" t="s">
        <v>99</v>
      </c>
      <c r="C5904" t="s">
        <v>2205</v>
      </c>
      <c r="D5904">
        <v>0</v>
      </c>
    </row>
    <row r="5905" spans="1:4" x14ac:dyDescent="0.45">
      <c r="A5905" t="s">
        <v>10870</v>
      </c>
      <c r="B5905" t="s">
        <v>99</v>
      </c>
      <c r="C5905" t="s">
        <v>7329</v>
      </c>
      <c r="D5905">
        <v>0</v>
      </c>
    </row>
    <row r="5906" spans="1:4" x14ac:dyDescent="0.45">
      <c r="A5906" t="s">
        <v>10870</v>
      </c>
      <c r="B5906" t="s">
        <v>99</v>
      </c>
      <c r="C5906" t="s">
        <v>2204</v>
      </c>
      <c r="D5906">
        <v>0</v>
      </c>
    </row>
    <row r="5907" spans="1:4" x14ac:dyDescent="0.45">
      <c r="A5907" t="s">
        <v>10870</v>
      </c>
      <c r="B5907" t="s">
        <v>99</v>
      </c>
      <c r="C5907" t="s">
        <v>8101</v>
      </c>
      <c r="D5907">
        <v>0</v>
      </c>
    </row>
    <row r="5908" spans="1:4" x14ac:dyDescent="0.45">
      <c r="A5908" t="s">
        <v>10870</v>
      </c>
      <c r="B5908" t="s">
        <v>99</v>
      </c>
      <c r="C5908" t="s">
        <v>8102</v>
      </c>
      <c r="D5908">
        <v>0</v>
      </c>
    </row>
    <row r="5909" spans="1:4" x14ac:dyDescent="0.45">
      <c r="A5909" t="s">
        <v>10870</v>
      </c>
      <c r="B5909" t="s">
        <v>99</v>
      </c>
      <c r="C5909" t="s">
        <v>8103</v>
      </c>
      <c r="D5909">
        <v>0</v>
      </c>
    </row>
    <row r="5910" spans="1:4" x14ac:dyDescent="0.45">
      <c r="A5910" t="s">
        <v>10870</v>
      </c>
      <c r="B5910" t="s">
        <v>99</v>
      </c>
      <c r="C5910" t="s">
        <v>2203</v>
      </c>
      <c r="D5910">
        <v>0</v>
      </c>
    </row>
    <row r="5911" spans="1:4" x14ac:dyDescent="0.45">
      <c r="A5911" t="s">
        <v>10870</v>
      </c>
      <c r="B5911" t="s">
        <v>99</v>
      </c>
      <c r="C5911" t="s">
        <v>2202</v>
      </c>
      <c r="D5911">
        <v>0</v>
      </c>
    </row>
    <row r="5912" spans="1:4" x14ac:dyDescent="0.45">
      <c r="A5912" t="s">
        <v>10870</v>
      </c>
      <c r="B5912" t="s">
        <v>99</v>
      </c>
      <c r="C5912" t="s">
        <v>7330</v>
      </c>
      <c r="D5912">
        <v>0</v>
      </c>
    </row>
    <row r="5913" spans="1:4" x14ac:dyDescent="0.45">
      <c r="A5913" t="s">
        <v>10870</v>
      </c>
      <c r="B5913" t="s">
        <v>99</v>
      </c>
      <c r="C5913" t="s">
        <v>2201</v>
      </c>
      <c r="D5913">
        <v>0</v>
      </c>
    </row>
    <row r="5914" spans="1:4" x14ac:dyDescent="0.45">
      <c r="A5914" t="s">
        <v>10870</v>
      </c>
      <c r="B5914" t="s">
        <v>99</v>
      </c>
      <c r="C5914" t="s">
        <v>8104</v>
      </c>
      <c r="D5914">
        <v>0</v>
      </c>
    </row>
    <row r="5915" spans="1:4" x14ac:dyDescent="0.45">
      <c r="A5915" t="s">
        <v>10870</v>
      </c>
      <c r="B5915" t="s">
        <v>99</v>
      </c>
      <c r="C5915" t="s">
        <v>8105</v>
      </c>
      <c r="D5915">
        <v>0</v>
      </c>
    </row>
    <row r="5916" spans="1:4" x14ac:dyDescent="0.45">
      <c r="A5916" t="s">
        <v>10870</v>
      </c>
      <c r="B5916" t="s">
        <v>99</v>
      </c>
      <c r="C5916" t="s">
        <v>8106</v>
      </c>
      <c r="D5916">
        <v>0</v>
      </c>
    </row>
    <row r="5917" spans="1:4" x14ac:dyDescent="0.45">
      <c r="A5917" t="s">
        <v>10870</v>
      </c>
      <c r="B5917" t="s">
        <v>99</v>
      </c>
      <c r="C5917" t="s">
        <v>2200</v>
      </c>
      <c r="D5917">
        <v>0</v>
      </c>
    </row>
    <row r="5918" spans="1:4" x14ac:dyDescent="0.45">
      <c r="A5918" t="s">
        <v>10870</v>
      </c>
      <c r="B5918" t="s">
        <v>99</v>
      </c>
      <c r="C5918" t="s">
        <v>2199</v>
      </c>
      <c r="D5918">
        <v>0</v>
      </c>
    </row>
    <row r="5919" spans="1:4" x14ac:dyDescent="0.45">
      <c r="A5919" t="s">
        <v>10870</v>
      </c>
      <c r="B5919" t="s">
        <v>99</v>
      </c>
      <c r="C5919" t="s">
        <v>7331</v>
      </c>
      <c r="D5919">
        <v>0</v>
      </c>
    </row>
    <row r="5920" spans="1:4" x14ac:dyDescent="0.45">
      <c r="A5920" t="s">
        <v>10870</v>
      </c>
      <c r="B5920" t="s">
        <v>99</v>
      </c>
      <c r="C5920" t="s">
        <v>2198</v>
      </c>
      <c r="D5920">
        <v>59524.804207261062</v>
      </c>
    </row>
    <row r="5921" spans="1:4" x14ac:dyDescent="0.45">
      <c r="A5921" t="s">
        <v>10870</v>
      </c>
      <c r="B5921" t="s">
        <v>99</v>
      </c>
      <c r="C5921" t="s">
        <v>8107</v>
      </c>
      <c r="D5921">
        <v>0</v>
      </c>
    </row>
    <row r="5922" spans="1:4" x14ac:dyDescent="0.45">
      <c r="A5922" t="s">
        <v>10870</v>
      </c>
      <c r="B5922" t="s">
        <v>99</v>
      </c>
      <c r="C5922" t="s">
        <v>8108</v>
      </c>
      <c r="D5922">
        <v>0</v>
      </c>
    </row>
    <row r="5923" spans="1:4" x14ac:dyDescent="0.45">
      <c r="A5923" t="s">
        <v>10870</v>
      </c>
      <c r="B5923" t="s">
        <v>99</v>
      </c>
      <c r="C5923" t="s">
        <v>8109</v>
      </c>
      <c r="D5923">
        <v>0</v>
      </c>
    </row>
    <row r="5924" spans="1:4" x14ac:dyDescent="0.45">
      <c r="A5924" t="s">
        <v>10870</v>
      </c>
      <c r="B5924" t="s">
        <v>99</v>
      </c>
      <c r="C5924" t="s">
        <v>2197</v>
      </c>
      <c r="D5924">
        <v>0</v>
      </c>
    </row>
    <row r="5925" spans="1:4" x14ac:dyDescent="0.45">
      <c r="A5925" t="s">
        <v>10870</v>
      </c>
      <c r="B5925" t="s">
        <v>99</v>
      </c>
      <c r="C5925" t="s">
        <v>2196</v>
      </c>
      <c r="D5925">
        <v>0</v>
      </c>
    </row>
    <row r="5926" spans="1:4" x14ac:dyDescent="0.45">
      <c r="A5926" t="s">
        <v>10870</v>
      </c>
      <c r="B5926" t="s">
        <v>99</v>
      </c>
      <c r="C5926" t="s">
        <v>7332</v>
      </c>
      <c r="D5926">
        <v>0</v>
      </c>
    </row>
    <row r="5927" spans="1:4" x14ac:dyDescent="0.45">
      <c r="A5927" t="s">
        <v>10870</v>
      </c>
      <c r="B5927" t="s">
        <v>99</v>
      </c>
      <c r="C5927" t="s">
        <v>2195</v>
      </c>
      <c r="D5927">
        <v>0</v>
      </c>
    </row>
    <row r="5928" spans="1:4" x14ac:dyDescent="0.45">
      <c r="A5928" t="s">
        <v>10870</v>
      </c>
      <c r="B5928" t="s">
        <v>99</v>
      </c>
      <c r="C5928" t="s">
        <v>8110</v>
      </c>
      <c r="D5928">
        <v>0</v>
      </c>
    </row>
    <row r="5929" spans="1:4" x14ac:dyDescent="0.45">
      <c r="A5929" t="s">
        <v>10870</v>
      </c>
      <c r="B5929" t="s">
        <v>99</v>
      </c>
      <c r="C5929" t="s">
        <v>8111</v>
      </c>
      <c r="D5929">
        <v>0</v>
      </c>
    </row>
    <row r="5930" spans="1:4" x14ac:dyDescent="0.45">
      <c r="A5930" t="s">
        <v>10870</v>
      </c>
      <c r="B5930" t="s">
        <v>99</v>
      </c>
      <c r="C5930" t="s">
        <v>8112</v>
      </c>
      <c r="D5930">
        <v>0</v>
      </c>
    </row>
    <row r="5931" spans="1:4" x14ac:dyDescent="0.45">
      <c r="A5931" t="s">
        <v>10870</v>
      </c>
      <c r="B5931" t="s">
        <v>99</v>
      </c>
      <c r="C5931" t="s">
        <v>2194</v>
      </c>
      <c r="D5931">
        <v>0</v>
      </c>
    </row>
    <row r="5932" spans="1:4" x14ac:dyDescent="0.45">
      <c r="A5932" t="s">
        <v>10870</v>
      </c>
      <c r="B5932" t="s">
        <v>99</v>
      </c>
      <c r="C5932" t="s">
        <v>2193</v>
      </c>
      <c r="D5932">
        <v>90879.633767024774</v>
      </c>
    </row>
    <row r="5933" spans="1:4" x14ac:dyDescent="0.45">
      <c r="A5933" t="s">
        <v>10870</v>
      </c>
      <c r="B5933" t="s">
        <v>99</v>
      </c>
      <c r="C5933" t="s">
        <v>7333</v>
      </c>
      <c r="D5933">
        <v>0</v>
      </c>
    </row>
    <row r="5934" spans="1:4" x14ac:dyDescent="0.45">
      <c r="A5934" t="s">
        <v>10870</v>
      </c>
      <c r="B5934" t="s">
        <v>99</v>
      </c>
      <c r="C5934" t="s">
        <v>2192</v>
      </c>
      <c r="D5934">
        <v>0</v>
      </c>
    </row>
    <row r="5935" spans="1:4" x14ac:dyDescent="0.45">
      <c r="A5935" t="s">
        <v>10870</v>
      </c>
      <c r="B5935" t="s">
        <v>99</v>
      </c>
      <c r="C5935" t="s">
        <v>8113</v>
      </c>
      <c r="D5935">
        <v>0</v>
      </c>
    </row>
    <row r="5936" spans="1:4" x14ac:dyDescent="0.45">
      <c r="A5936" t="s">
        <v>10870</v>
      </c>
      <c r="B5936" t="s">
        <v>99</v>
      </c>
      <c r="C5936" t="s">
        <v>8114</v>
      </c>
      <c r="D5936">
        <v>0</v>
      </c>
    </row>
    <row r="5937" spans="1:4" x14ac:dyDescent="0.45">
      <c r="A5937" t="s">
        <v>10870</v>
      </c>
      <c r="B5937" t="s">
        <v>99</v>
      </c>
      <c r="C5937" t="s">
        <v>8115</v>
      </c>
      <c r="D5937">
        <v>0</v>
      </c>
    </row>
    <row r="5938" spans="1:4" x14ac:dyDescent="0.45">
      <c r="A5938" t="s">
        <v>10870</v>
      </c>
      <c r="B5938" t="s">
        <v>99</v>
      </c>
      <c r="C5938" t="s">
        <v>2191</v>
      </c>
      <c r="D5938">
        <v>0</v>
      </c>
    </row>
    <row r="5939" spans="1:4" x14ac:dyDescent="0.45">
      <c r="A5939" t="s">
        <v>10870</v>
      </c>
      <c r="B5939" t="s">
        <v>99</v>
      </c>
      <c r="C5939" t="s">
        <v>2190</v>
      </c>
      <c r="D5939">
        <v>0</v>
      </c>
    </row>
    <row r="5940" spans="1:4" x14ac:dyDescent="0.45">
      <c r="A5940" t="s">
        <v>10870</v>
      </c>
      <c r="B5940" t="s">
        <v>99</v>
      </c>
      <c r="C5940" t="s">
        <v>7334</v>
      </c>
      <c r="D5940">
        <v>0</v>
      </c>
    </row>
    <row r="5941" spans="1:4" x14ac:dyDescent="0.45">
      <c r="A5941" t="s">
        <v>10870</v>
      </c>
      <c r="B5941" t="s">
        <v>99</v>
      </c>
      <c r="C5941" t="s">
        <v>2189</v>
      </c>
      <c r="D5941">
        <v>0</v>
      </c>
    </row>
    <row r="5942" spans="1:4" x14ac:dyDescent="0.45">
      <c r="A5942" t="s">
        <v>10870</v>
      </c>
      <c r="B5942" t="s">
        <v>99</v>
      </c>
      <c r="C5942" t="s">
        <v>8116</v>
      </c>
      <c r="D5942">
        <v>0</v>
      </c>
    </row>
    <row r="5943" spans="1:4" x14ac:dyDescent="0.45">
      <c r="A5943" t="s">
        <v>10870</v>
      </c>
      <c r="B5943" t="s">
        <v>99</v>
      </c>
      <c r="C5943" t="s">
        <v>8117</v>
      </c>
      <c r="D5943">
        <v>0</v>
      </c>
    </row>
    <row r="5944" spans="1:4" x14ac:dyDescent="0.45">
      <c r="A5944" t="s">
        <v>10870</v>
      </c>
      <c r="B5944" t="s">
        <v>99</v>
      </c>
      <c r="C5944" t="s">
        <v>8118</v>
      </c>
      <c r="D5944">
        <v>0</v>
      </c>
    </row>
    <row r="5945" spans="1:4" x14ac:dyDescent="0.45">
      <c r="A5945" t="s">
        <v>10870</v>
      </c>
      <c r="B5945" t="s">
        <v>99</v>
      </c>
      <c r="C5945" t="s">
        <v>2188</v>
      </c>
      <c r="D5945">
        <v>0</v>
      </c>
    </row>
    <row r="5946" spans="1:4" x14ac:dyDescent="0.45">
      <c r="A5946" t="s">
        <v>10870</v>
      </c>
      <c r="B5946" t="s">
        <v>99</v>
      </c>
      <c r="C5946" t="s">
        <v>2187</v>
      </c>
      <c r="D5946">
        <v>0</v>
      </c>
    </row>
    <row r="5947" spans="1:4" x14ac:dyDescent="0.45">
      <c r="A5947" t="s">
        <v>10870</v>
      </c>
      <c r="B5947" t="s">
        <v>99</v>
      </c>
      <c r="C5947" t="s">
        <v>7335</v>
      </c>
      <c r="D5947">
        <v>0</v>
      </c>
    </row>
    <row r="5948" spans="1:4" x14ac:dyDescent="0.45">
      <c r="A5948" t="s">
        <v>10870</v>
      </c>
      <c r="B5948" t="s">
        <v>99</v>
      </c>
      <c r="C5948" t="s">
        <v>2186</v>
      </c>
      <c r="D5948">
        <v>0</v>
      </c>
    </row>
    <row r="5949" spans="1:4" x14ac:dyDescent="0.45">
      <c r="A5949" t="s">
        <v>10870</v>
      </c>
      <c r="B5949" t="s">
        <v>99</v>
      </c>
      <c r="C5949" t="s">
        <v>8119</v>
      </c>
      <c r="D5949">
        <v>0</v>
      </c>
    </row>
    <row r="5950" spans="1:4" x14ac:dyDescent="0.45">
      <c r="A5950" t="s">
        <v>10870</v>
      </c>
      <c r="B5950" t="s">
        <v>99</v>
      </c>
      <c r="C5950" t="s">
        <v>8120</v>
      </c>
      <c r="D5950">
        <v>0</v>
      </c>
    </row>
    <row r="5951" spans="1:4" x14ac:dyDescent="0.45">
      <c r="A5951" t="s">
        <v>10870</v>
      </c>
      <c r="B5951" t="s">
        <v>99</v>
      </c>
      <c r="C5951" t="s">
        <v>8121</v>
      </c>
      <c r="D5951">
        <v>0</v>
      </c>
    </row>
    <row r="5952" spans="1:4" x14ac:dyDescent="0.45">
      <c r="A5952" t="s">
        <v>10870</v>
      </c>
      <c r="B5952" t="s">
        <v>99</v>
      </c>
      <c r="C5952" t="s">
        <v>2185</v>
      </c>
      <c r="D5952">
        <v>0</v>
      </c>
    </row>
    <row r="5953" spans="1:4" x14ac:dyDescent="0.45">
      <c r="A5953" t="s">
        <v>10870</v>
      </c>
      <c r="B5953" t="s">
        <v>99</v>
      </c>
      <c r="C5953" t="s">
        <v>2184</v>
      </c>
      <c r="D5953">
        <v>0</v>
      </c>
    </row>
    <row r="5954" spans="1:4" x14ac:dyDescent="0.45">
      <c r="A5954" t="s">
        <v>10870</v>
      </c>
      <c r="B5954" t="s">
        <v>99</v>
      </c>
      <c r="C5954" t="s">
        <v>7336</v>
      </c>
      <c r="D5954">
        <v>0</v>
      </c>
    </row>
    <row r="5955" spans="1:4" x14ac:dyDescent="0.45">
      <c r="A5955" t="s">
        <v>10870</v>
      </c>
      <c r="B5955" t="s">
        <v>99</v>
      </c>
      <c r="C5955" t="s">
        <v>2183</v>
      </c>
      <c r="D5955">
        <v>0</v>
      </c>
    </row>
    <row r="5956" spans="1:4" x14ac:dyDescent="0.45">
      <c r="A5956" t="s">
        <v>10870</v>
      </c>
      <c r="B5956" t="s">
        <v>99</v>
      </c>
      <c r="C5956" t="s">
        <v>8122</v>
      </c>
      <c r="D5956">
        <v>0</v>
      </c>
    </row>
    <row r="5957" spans="1:4" x14ac:dyDescent="0.45">
      <c r="A5957" t="s">
        <v>10870</v>
      </c>
      <c r="B5957" t="s">
        <v>99</v>
      </c>
      <c r="C5957" t="s">
        <v>8123</v>
      </c>
      <c r="D5957">
        <v>0</v>
      </c>
    </row>
    <row r="5958" spans="1:4" x14ac:dyDescent="0.45">
      <c r="A5958" t="s">
        <v>10870</v>
      </c>
      <c r="B5958" t="s">
        <v>99</v>
      </c>
      <c r="C5958" t="s">
        <v>8124</v>
      </c>
      <c r="D5958">
        <v>0</v>
      </c>
    </row>
    <row r="5959" spans="1:4" x14ac:dyDescent="0.45">
      <c r="A5959" t="s">
        <v>10870</v>
      </c>
      <c r="B5959" t="s">
        <v>99</v>
      </c>
      <c r="C5959" t="s">
        <v>2182</v>
      </c>
      <c r="D5959">
        <v>0</v>
      </c>
    </row>
    <row r="5960" spans="1:4" x14ac:dyDescent="0.45">
      <c r="A5960" t="s">
        <v>10870</v>
      </c>
      <c r="B5960" t="s">
        <v>99</v>
      </c>
      <c r="C5960" t="s">
        <v>2181</v>
      </c>
      <c r="D5960">
        <v>0</v>
      </c>
    </row>
    <row r="5961" spans="1:4" x14ac:dyDescent="0.45">
      <c r="A5961" t="s">
        <v>10870</v>
      </c>
      <c r="B5961" t="s">
        <v>99</v>
      </c>
      <c r="C5961" t="s">
        <v>7337</v>
      </c>
      <c r="D5961">
        <v>0</v>
      </c>
    </row>
    <row r="5962" spans="1:4" x14ac:dyDescent="0.45">
      <c r="A5962" t="s">
        <v>10870</v>
      </c>
      <c r="B5962" t="s">
        <v>99</v>
      </c>
      <c r="C5962" t="s">
        <v>2180</v>
      </c>
      <c r="D5962">
        <v>56773.0418000844</v>
      </c>
    </row>
    <row r="5963" spans="1:4" x14ac:dyDescent="0.45">
      <c r="A5963" t="s">
        <v>10870</v>
      </c>
      <c r="B5963" t="s">
        <v>99</v>
      </c>
      <c r="C5963" t="s">
        <v>8125</v>
      </c>
      <c r="D5963">
        <v>0</v>
      </c>
    </row>
    <row r="5964" spans="1:4" x14ac:dyDescent="0.45">
      <c r="A5964" t="s">
        <v>10870</v>
      </c>
      <c r="B5964" t="s">
        <v>99</v>
      </c>
      <c r="C5964" t="s">
        <v>8126</v>
      </c>
      <c r="D5964">
        <v>0</v>
      </c>
    </row>
    <row r="5965" spans="1:4" x14ac:dyDescent="0.45">
      <c r="A5965" t="s">
        <v>10870</v>
      </c>
      <c r="B5965" t="s">
        <v>99</v>
      </c>
      <c r="C5965" t="s">
        <v>8127</v>
      </c>
      <c r="D5965">
        <v>0</v>
      </c>
    </row>
    <row r="5966" spans="1:4" x14ac:dyDescent="0.45">
      <c r="A5966" t="s">
        <v>10870</v>
      </c>
      <c r="B5966" t="s">
        <v>99</v>
      </c>
      <c r="C5966" t="s">
        <v>2179</v>
      </c>
      <c r="D5966">
        <v>0</v>
      </c>
    </row>
    <row r="5967" spans="1:4" x14ac:dyDescent="0.45">
      <c r="A5967" t="s">
        <v>10870</v>
      </c>
      <c r="B5967" t="s">
        <v>99</v>
      </c>
      <c r="C5967" t="s">
        <v>2178</v>
      </c>
      <c r="D5967">
        <v>0</v>
      </c>
    </row>
    <row r="5968" spans="1:4" x14ac:dyDescent="0.45">
      <c r="A5968" t="s">
        <v>10870</v>
      </c>
      <c r="B5968" t="s">
        <v>99</v>
      </c>
      <c r="C5968" t="s">
        <v>7338</v>
      </c>
      <c r="D5968">
        <v>0</v>
      </c>
    </row>
    <row r="5969" spans="1:4" x14ac:dyDescent="0.45">
      <c r="A5969" t="s">
        <v>10870</v>
      </c>
      <c r="B5969" t="s">
        <v>99</v>
      </c>
      <c r="C5969" t="s">
        <v>2177</v>
      </c>
      <c r="D5969">
        <v>0</v>
      </c>
    </row>
    <row r="5970" spans="1:4" x14ac:dyDescent="0.45">
      <c r="A5970" t="s">
        <v>10870</v>
      </c>
      <c r="B5970" t="s">
        <v>99</v>
      </c>
      <c r="C5970" t="s">
        <v>8128</v>
      </c>
      <c r="D5970">
        <v>0</v>
      </c>
    </row>
    <row r="5971" spans="1:4" x14ac:dyDescent="0.45">
      <c r="A5971" t="s">
        <v>10870</v>
      </c>
      <c r="B5971" t="s">
        <v>99</v>
      </c>
      <c r="C5971" t="s">
        <v>8129</v>
      </c>
      <c r="D5971">
        <v>0</v>
      </c>
    </row>
    <row r="5972" spans="1:4" x14ac:dyDescent="0.45">
      <c r="A5972" t="s">
        <v>10870</v>
      </c>
      <c r="B5972" t="s">
        <v>99</v>
      </c>
      <c r="C5972" t="s">
        <v>8130</v>
      </c>
      <c r="D5972">
        <v>0</v>
      </c>
    </row>
    <row r="5973" spans="1:4" x14ac:dyDescent="0.45">
      <c r="A5973" t="s">
        <v>10870</v>
      </c>
      <c r="B5973" t="s">
        <v>99</v>
      </c>
      <c r="C5973" t="s">
        <v>2176</v>
      </c>
      <c r="D5973">
        <v>48233.711335881198</v>
      </c>
    </row>
    <row r="5974" spans="1:4" x14ac:dyDescent="0.45">
      <c r="A5974" t="s">
        <v>10870</v>
      </c>
      <c r="B5974" t="s">
        <v>99</v>
      </c>
      <c r="C5974" t="s">
        <v>2175</v>
      </c>
      <c r="D5974">
        <v>94806.42362240587</v>
      </c>
    </row>
    <row r="5975" spans="1:4" x14ac:dyDescent="0.45">
      <c r="A5975" t="s">
        <v>10870</v>
      </c>
      <c r="B5975" t="s">
        <v>99</v>
      </c>
      <c r="C5975" t="s">
        <v>7339</v>
      </c>
      <c r="D5975">
        <v>0</v>
      </c>
    </row>
    <row r="5976" spans="1:4" x14ac:dyDescent="0.45">
      <c r="A5976" t="s">
        <v>10870</v>
      </c>
      <c r="B5976" t="s">
        <v>99</v>
      </c>
      <c r="C5976" t="s">
        <v>2174</v>
      </c>
      <c r="D5976">
        <v>0</v>
      </c>
    </row>
    <row r="5977" spans="1:4" x14ac:dyDescent="0.45">
      <c r="A5977" t="s">
        <v>10870</v>
      </c>
      <c r="B5977" t="s">
        <v>99</v>
      </c>
      <c r="C5977" t="s">
        <v>8131</v>
      </c>
      <c r="D5977">
        <v>0</v>
      </c>
    </row>
    <row r="5978" spans="1:4" x14ac:dyDescent="0.45">
      <c r="A5978" t="s">
        <v>10870</v>
      </c>
      <c r="B5978" t="s">
        <v>99</v>
      </c>
      <c r="C5978" t="s">
        <v>8132</v>
      </c>
      <c r="D5978">
        <v>0</v>
      </c>
    </row>
    <row r="5979" spans="1:4" x14ac:dyDescent="0.45">
      <c r="A5979" t="s">
        <v>10870</v>
      </c>
      <c r="B5979" t="s">
        <v>99</v>
      </c>
      <c r="C5979" t="s">
        <v>8133</v>
      </c>
      <c r="D5979">
        <v>0</v>
      </c>
    </row>
    <row r="5980" spans="1:4" x14ac:dyDescent="0.45">
      <c r="A5980" t="s">
        <v>10870</v>
      </c>
      <c r="B5980" t="s">
        <v>99</v>
      </c>
      <c r="C5980" t="s">
        <v>2173</v>
      </c>
      <c r="D5980">
        <v>0</v>
      </c>
    </row>
    <row r="5981" spans="1:4" x14ac:dyDescent="0.45">
      <c r="A5981" t="s">
        <v>10870</v>
      </c>
      <c r="B5981" t="s">
        <v>99</v>
      </c>
      <c r="C5981" t="s">
        <v>2172</v>
      </c>
      <c r="D5981">
        <v>0</v>
      </c>
    </row>
    <row r="5982" spans="1:4" x14ac:dyDescent="0.45">
      <c r="A5982" t="s">
        <v>10870</v>
      </c>
      <c r="B5982" t="s">
        <v>99</v>
      </c>
      <c r="C5982" t="s">
        <v>7340</v>
      </c>
      <c r="D5982">
        <v>0</v>
      </c>
    </row>
    <row r="5983" spans="1:4" x14ac:dyDescent="0.45">
      <c r="A5983" t="s">
        <v>10870</v>
      </c>
      <c r="B5983" t="s">
        <v>99</v>
      </c>
      <c r="C5983" t="s">
        <v>2171</v>
      </c>
      <c r="D5983">
        <v>0</v>
      </c>
    </row>
    <row r="5984" spans="1:4" x14ac:dyDescent="0.45">
      <c r="A5984" t="s">
        <v>10870</v>
      </c>
      <c r="B5984" t="s">
        <v>99</v>
      </c>
      <c r="C5984" t="s">
        <v>8134</v>
      </c>
      <c r="D5984">
        <v>0</v>
      </c>
    </row>
    <row r="5985" spans="1:4" x14ac:dyDescent="0.45">
      <c r="A5985" t="s">
        <v>10870</v>
      </c>
      <c r="B5985" t="s">
        <v>99</v>
      </c>
      <c r="C5985" t="s">
        <v>8135</v>
      </c>
      <c r="D5985">
        <v>0</v>
      </c>
    </row>
    <row r="5986" spans="1:4" x14ac:dyDescent="0.45">
      <c r="A5986" t="s">
        <v>10870</v>
      </c>
      <c r="B5986" t="s">
        <v>99</v>
      </c>
      <c r="C5986" t="s">
        <v>8136</v>
      </c>
      <c r="D5986">
        <v>0</v>
      </c>
    </row>
    <row r="5987" spans="1:4" x14ac:dyDescent="0.45">
      <c r="A5987" t="s">
        <v>10870</v>
      </c>
      <c r="B5987" t="s">
        <v>99</v>
      </c>
      <c r="C5987" t="s">
        <v>2170</v>
      </c>
      <c r="D5987">
        <v>0</v>
      </c>
    </row>
    <row r="5988" spans="1:4" x14ac:dyDescent="0.45">
      <c r="A5988" t="s">
        <v>10870</v>
      </c>
      <c r="B5988" t="s">
        <v>99</v>
      </c>
      <c r="C5988" t="s">
        <v>2169</v>
      </c>
      <c r="D5988">
        <v>0</v>
      </c>
    </row>
    <row r="5989" spans="1:4" x14ac:dyDescent="0.45">
      <c r="A5989" t="s">
        <v>10870</v>
      </c>
      <c r="B5989" t="s">
        <v>99</v>
      </c>
      <c r="C5989" t="s">
        <v>7341</v>
      </c>
      <c r="D5989">
        <v>0</v>
      </c>
    </row>
    <row r="5990" spans="1:4" x14ac:dyDescent="0.45">
      <c r="A5990" t="s">
        <v>10870</v>
      </c>
      <c r="B5990" t="s">
        <v>99</v>
      </c>
      <c r="C5990" t="s">
        <v>2168</v>
      </c>
      <c r="D5990">
        <v>0</v>
      </c>
    </row>
    <row r="5991" spans="1:4" x14ac:dyDescent="0.45">
      <c r="A5991" t="s">
        <v>10870</v>
      </c>
      <c r="B5991" t="s">
        <v>99</v>
      </c>
      <c r="C5991" t="s">
        <v>8137</v>
      </c>
      <c r="D5991">
        <v>0</v>
      </c>
    </row>
    <row r="5992" spans="1:4" x14ac:dyDescent="0.45">
      <c r="A5992" t="s">
        <v>10870</v>
      </c>
      <c r="B5992" t="s">
        <v>99</v>
      </c>
      <c r="C5992" t="s">
        <v>8138</v>
      </c>
      <c r="D5992">
        <v>0</v>
      </c>
    </row>
    <row r="5993" spans="1:4" x14ac:dyDescent="0.45">
      <c r="A5993" t="s">
        <v>10870</v>
      </c>
      <c r="B5993" t="s">
        <v>99</v>
      </c>
      <c r="C5993" t="s">
        <v>8139</v>
      </c>
      <c r="D5993">
        <v>0</v>
      </c>
    </row>
    <row r="5994" spans="1:4" x14ac:dyDescent="0.45">
      <c r="A5994" t="s">
        <v>10870</v>
      </c>
      <c r="B5994" t="s">
        <v>99</v>
      </c>
      <c r="C5994" t="s">
        <v>2167</v>
      </c>
      <c r="D5994">
        <v>0</v>
      </c>
    </row>
    <row r="5995" spans="1:4" x14ac:dyDescent="0.45">
      <c r="A5995" t="s">
        <v>10870</v>
      </c>
      <c r="B5995" t="s">
        <v>99</v>
      </c>
      <c r="C5995" t="s">
        <v>2166</v>
      </c>
      <c r="D5995">
        <v>0</v>
      </c>
    </row>
    <row r="5996" spans="1:4" x14ac:dyDescent="0.45">
      <c r="A5996" t="s">
        <v>10870</v>
      </c>
      <c r="B5996" t="s">
        <v>99</v>
      </c>
      <c r="C5996" t="s">
        <v>7342</v>
      </c>
      <c r="D5996">
        <v>0</v>
      </c>
    </row>
    <row r="5997" spans="1:4" x14ac:dyDescent="0.45">
      <c r="A5997" t="s">
        <v>10870</v>
      </c>
      <c r="B5997" t="s">
        <v>99</v>
      </c>
      <c r="C5997" t="s">
        <v>2165</v>
      </c>
      <c r="D5997">
        <v>0</v>
      </c>
    </row>
    <row r="5998" spans="1:4" x14ac:dyDescent="0.45">
      <c r="A5998" t="s">
        <v>10870</v>
      </c>
      <c r="B5998" t="s">
        <v>99</v>
      </c>
      <c r="C5998" t="s">
        <v>8140</v>
      </c>
      <c r="D5998">
        <v>0</v>
      </c>
    </row>
    <row r="5999" spans="1:4" x14ac:dyDescent="0.45">
      <c r="A5999" t="s">
        <v>10870</v>
      </c>
      <c r="B5999" t="s">
        <v>99</v>
      </c>
      <c r="C5999" t="s">
        <v>8141</v>
      </c>
      <c r="D5999">
        <v>0</v>
      </c>
    </row>
    <row r="6000" spans="1:4" x14ac:dyDescent="0.45">
      <c r="A6000" t="s">
        <v>10870</v>
      </c>
      <c r="B6000" t="s">
        <v>99</v>
      </c>
      <c r="C6000" t="s">
        <v>8142</v>
      </c>
      <c r="D6000">
        <v>0</v>
      </c>
    </row>
    <row r="6001" spans="1:4" x14ac:dyDescent="0.45">
      <c r="A6001" t="s">
        <v>10870</v>
      </c>
      <c r="B6001" t="s">
        <v>99</v>
      </c>
      <c r="C6001" t="s">
        <v>2164</v>
      </c>
      <c r="D6001">
        <v>0</v>
      </c>
    </row>
    <row r="6002" spans="1:4" x14ac:dyDescent="0.45">
      <c r="A6002" t="s">
        <v>10870</v>
      </c>
      <c r="B6002" t="s">
        <v>99</v>
      </c>
      <c r="C6002" t="s">
        <v>2163</v>
      </c>
      <c r="D6002">
        <v>0</v>
      </c>
    </row>
    <row r="6003" spans="1:4" x14ac:dyDescent="0.45">
      <c r="A6003" t="s">
        <v>10870</v>
      </c>
      <c r="B6003" t="s">
        <v>99</v>
      </c>
      <c r="C6003" t="s">
        <v>7343</v>
      </c>
      <c r="D6003">
        <v>0</v>
      </c>
    </row>
    <row r="6004" spans="1:4" x14ac:dyDescent="0.45">
      <c r="A6004" t="s">
        <v>10870</v>
      </c>
      <c r="B6004" t="s">
        <v>99</v>
      </c>
      <c r="C6004" t="s">
        <v>2162</v>
      </c>
      <c r="D6004">
        <v>12757.930748286708</v>
      </c>
    </row>
    <row r="6005" spans="1:4" x14ac:dyDescent="0.45">
      <c r="A6005" t="s">
        <v>10870</v>
      </c>
      <c r="B6005" t="s">
        <v>99</v>
      </c>
      <c r="C6005" t="s">
        <v>8143</v>
      </c>
      <c r="D6005">
        <v>0</v>
      </c>
    </row>
    <row r="6006" spans="1:4" x14ac:dyDescent="0.45">
      <c r="A6006" t="s">
        <v>10870</v>
      </c>
      <c r="B6006" t="s">
        <v>99</v>
      </c>
      <c r="C6006" t="s">
        <v>8144</v>
      </c>
      <c r="D6006">
        <v>0</v>
      </c>
    </row>
    <row r="6007" spans="1:4" x14ac:dyDescent="0.45">
      <c r="A6007" t="s">
        <v>10870</v>
      </c>
      <c r="B6007" t="s">
        <v>99</v>
      </c>
      <c r="C6007" t="s">
        <v>8145</v>
      </c>
      <c r="D6007">
        <v>0</v>
      </c>
    </row>
    <row r="6008" spans="1:4" x14ac:dyDescent="0.45">
      <c r="A6008" t="s">
        <v>10870</v>
      </c>
      <c r="B6008" t="s">
        <v>99</v>
      </c>
      <c r="C6008" t="s">
        <v>2161</v>
      </c>
      <c r="D6008">
        <v>0</v>
      </c>
    </row>
    <row r="6009" spans="1:4" x14ac:dyDescent="0.45">
      <c r="A6009" t="s">
        <v>10870</v>
      </c>
      <c r="B6009" t="s">
        <v>99</v>
      </c>
      <c r="C6009" t="s">
        <v>2160</v>
      </c>
      <c r="D6009">
        <v>0</v>
      </c>
    </row>
    <row r="6010" spans="1:4" x14ac:dyDescent="0.45">
      <c r="A6010" t="s">
        <v>10870</v>
      </c>
      <c r="B6010" t="s">
        <v>99</v>
      </c>
      <c r="C6010" t="s">
        <v>7344</v>
      </c>
      <c r="D6010">
        <v>0</v>
      </c>
    </row>
    <row r="6011" spans="1:4" x14ac:dyDescent="0.45">
      <c r="A6011" t="s">
        <v>10870</v>
      </c>
      <c r="B6011" t="s">
        <v>99</v>
      </c>
      <c r="C6011" t="s">
        <v>2159</v>
      </c>
      <c r="D6011">
        <v>0</v>
      </c>
    </row>
    <row r="6012" spans="1:4" x14ac:dyDescent="0.45">
      <c r="A6012" t="s">
        <v>10870</v>
      </c>
      <c r="B6012" t="s">
        <v>99</v>
      </c>
      <c r="C6012" t="s">
        <v>8146</v>
      </c>
      <c r="D6012">
        <v>0</v>
      </c>
    </row>
    <row r="6013" spans="1:4" x14ac:dyDescent="0.45">
      <c r="A6013" t="s">
        <v>10870</v>
      </c>
      <c r="B6013" t="s">
        <v>99</v>
      </c>
      <c r="C6013" t="s">
        <v>8147</v>
      </c>
      <c r="D6013">
        <v>0</v>
      </c>
    </row>
    <row r="6014" spans="1:4" x14ac:dyDescent="0.45">
      <c r="A6014" t="s">
        <v>10870</v>
      </c>
      <c r="B6014" t="s">
        <v>99</v>
      </c>
      <c r="C6014" t="s">
        <v>8148</v>
      </c>
      <c r="D6014">
        <v>0</v>
      </c>
    </row>
    <row r="6015" spans="1:4" x14ac:dyDescent="0.45">
      <c r="A6015" t="s">
        <v>10870</v>
      </c>
      <c r="B6015" t="s">
        <v>99</v>
      </c>
      <c r="C6015" t="s">
        <v>2158</v>
      </c>
      <c r="D6015">
        <v>0</v>
      </c>
    </row>
    <row r="6016" spans="1:4" x14ac:dyDescent="0.45">
      <c r="A6016" t="s">
        <v>10870</v>
      </c>
      <c r="B6016" t="s">
        <v>99</v>
      </c>
      <c r="C6016" t="s">
        <v>2157</v>
      </c>
      <c r="D6016">
        <v>89860.591285956994</v>
      </c>
    </row>
    <row r="6017" spans="1:4" x14ac:dyDescent="0.45">
      <c r="A6017" t="s">
        <v>10870</v>
      </c>
      <c r="B6017" t="s">
        <v>99</v>
      </c>
      <c r="C6017" t="s">
        <v>7345</v>
      </c>
      <c r="D6017">
        <v>0</v>
      </c>
    </row>
    <row r="6018" spans="1:4" x14ac:dyDescent="0.45">
      <c r="A6018" t="s">
        <v>10870</v>
      </c>
      <c r="B6018" t="s">
        <v>99</v>
      </c>
      <c r="C6018" t="s">
        <v>2156</v>
      </c>
      <c r="D6018">
        <v>0</v>
      </c>
    </row>
    <row r="6019" spans="1:4" x14ac:dyDescent="0.45">
      <c r="A6019" t="s">
        <v>10870</v>
      </c>
      <c r="B6019" t="s">
        <v>99</v>
      </c>
      <c r="C6019" t="s">
        <v>8149</v>
      </c>
      <c r="D6019">
        <v>0</v>
      </c>
    </row>
    <row r="6020" spans="1:4" x14ac:dyDescent="0.45">
      <c r="A6020" t="s">
        <v>10870</v>
      </c>
      <c r="B6020" t="s">
        <v>99</v>
      </c>
      <c r="C6020" t="s">
        <v>8150</v>
      </c>
      <c r="D6020">
        <v>0</v>
      </c>
    </row>
    <row r="6021" spans="1:4" x14ac:dyDescent="0.45">
      <c r="A6021" t="s">
        <v>10870</v>
      </c>
      <c r="B6021" t="s">
        <v>99</v>
      </c>
      <c r="C6021" t="s">
        <v>8151</v>
      </c>
      <c r="D6021">
        <v>0</v>
      </c>
    </row>
    <row r="6022" spans="1:4" x14ac:dyDescent="0.45">
      <c r="A6022" t="s">
        <v>10870</v>
      </c>
      <c r="B6022" t="s">
        <v>99</v>
      </c>
      <c r="C6022" t="s">
        <v>2155</v>
      </c>
      <c r="D6022">
        <v>0</v>
      </c>
    </row>
    <row r="6023" spans="1:4" x14ac:dyDescent="0.45">
      <c r="A6023" t="s">
        <v>10870</v>
      </c>
      <c r="B6023" t="s">
        <v>99</v>
      </c>
      <c r="C6023" t="s">
        <v>2154</v>
      </c>
      <c r="D6023">
        <v>0</v>
      </c>
    </row>
    <row r="6024" spans="1:4" x14ac:dyDescent="0.45">
      <c r="A6024" t="s">
        <v>10870</v>
      </c>
      <c r="B6024" t="s">
        <v>99</v>
      </c>
      <c r="C6024" t="s">
        <v>7346</v>
      </c>
      <c r="D6024">
        <v>0</v>
      </c>
    </row>
    <row r="6025" spans="1:4" x14ac:dyDescent="0.45">
      <c r="A6025" t="s">
        <v>10870</v>
      </c>
      <c r="B6025" t="s">
        <v>99</v>
      </c>
      <c r="C6025" t="s">
        <v>2153</v>
      </c>
      <c r="D6025">
        <v>0</v>
      </c>
    </row>
    <row r="6026" spans="1:4" x14ac:dyDescent="0.45">
      <c r="A6026" t="s">
        <v>10870</v>
      </c>
      <c r="B6026" t="s">
        <v>99</v>
      </c>
      <c r="C6026" t="s">
        <v>8152</v>
      </c>
      <c r="D6026">
        <v>0</v>
      </c>
    </row>
    <row r="6027" spans="1:4" x14ac:dyDescent="0.45">
      <c r="A6027" t="s">
        <v>10870</v>
      </c>
      <c r="B6027" t="s">
        <v>99</v>
      </c>
      <c r="C6027" t="s">
        <v>8153</v>
      </c>
      <c r="D6027">
        <v>0</v>
      </c>
    </row>
    <row r="6028" spans="1:4" x14ac:dyDescent="0.45">
      <c r="A6028" t="s">
        <v>10870</v>
      </c>
      <c r="B6028" t="s">
        <v>99</v>
      </c>
      <c r="C6028" t="s">
        <v>8154</v>
      </c>
      <c r="D6028">
        <v>0</v>
      </c>
    </row>
    <row r="6029" spans="1:4" x14ac:dyDescent="0.45">
      <c r="A6029" t="s">
        <v>10870</v>
      </c>
      <c r="B6029" t="s">
        <v>99</v>
      </c>
      <c r="C6029" t="s">
        <v>2152</v>
      </c>
      <c r="D6029">
        <v>0</v>
      </c>
    </row>
    <row r="6030" spans="1:4" x14ac:dyDescent="0.45">
      <c r="A6030" t="s">
        <v>10870</v>
      </c>
      <c r="B6030" t="s">
        <v>99</v>
      </c>
      <c r="C6030" t="s">
        <v>2151</v>
      </c>
      <c r="D6030">
        <v>0</v>
      </c>
    </row>
    <row r="6031" spans="1:4" x14ac:dyDescent="0.45">
      <c r="A6031" t="s">
        <v>10870</v>
      </c>
      <c r="B6031" t="s">
        <v>99</v>
      </c>
      <c r="C6031" t="s">
        <v>7347</v>
      </c>
      <c r="D6031">
        <v>0</v>
      </c>
    </row>
    <row r="6032" spans="1:4" x14ac:dyDescent="0.45">
      <c r="A6032" t="s">
        <v>10870</v>
      </c>
      <c r="B6032" t="s">
        <v>99</v>
      </c>
      <c r="C6032" t="s">
        <v>2150</v>
      </c>
      <c r="D6032">
        <v>0</v>
      </c>
    </row>
    <row r="6033" spans="1:4" x14ac:dyDescent="0.45">
      <c r="A6033" t="s">
        <v>10870</v>
      </c>
      <c r="B6033" t="s">
        <v>99</v>
      </c>
      <c r="C6033" t="s">
        <v>8155</v>
      </c>
      <c r="D6033">
        <v>0</v>
      </c>
    </row>
    <row r="6034" spans="1:4" x14ac:dyDescent="0.45">
      <c r="A6034" t="s">
        <v>10870</v>
      </c>
      <c r="B6034" t="s">
        <v>99</v>
      </c>
      <c r="C6034" t="s">
        <v>8156</v>
      </c>
      <c r="D6034">
        <v>0</v>
      </c>
    </row>
    <row r="6035" spans="1:4" x14ac:dyDescent="0.45">
      <c r="A6035" t="s">
        <v>10870</v>
      </c>
      <c r="B6035" t="s">
        <v>99</v>
      </c>
      <c r="C6035" t="s">
        <v>8157</v>
      </c>
      <c r="D6035">
        <v>0</v>
      </c>
    </row>
    <row r="6036" spans="1:4" x14ac:dyDescent="0.45">
      <c r="A6036" t="s">
        <v>10870</v>
      </c>
      <c r="B6036" t="s">
        <v>99</v>
      </c>
      <c r="C6036" t="s">
        <v>2149</v>
      </c>
      <c r="D6036">
        <v>0</v>
      </c>
    </row>
    <row r="6037" spans="1:4" x14ac:dyDescent="0.45">
      <c r="A6037" t="s">
        <v>10870</v>
      </c>
      <c r="B6037" t="s">
        <v>99</v>
      </c>
      <c r="C6037" t="s">
        <v>2148</v>
      </c>
      <c r="D6037">
        <v>0</v>
      </c>
    </row>
    <row r="6038" spans="1:4" x14ac:dyDescent="0.45">
      <c r="A6038" t="s">
        <v>10870</v>
      </c>
      <c r="B6038" t="s">
        <v>99</v>
      </c>
      <c r="C6038" t="s">
        <v>7348</v>
      </c>
      <c r="D6038">
        <v>0</v>
      </c>
    </row>
    <row r="6039" spans="1:4" x14ac:dyDescent="0.45">
      <c r="A6039" t="s">
        <v>10870</v>
      </c>
      <c r="B6039" t="s">
        <v>99</v>
      </c>
      <c r="C6039" t="s">
        <v>2147</v>
      </c>
      <c r="D6039">
        <v>0</v>
      </c>
    </row>
    <row r="6040" spans="1:4" x14ac:dyDescent="0.45">
      <c r="A6040" t="s">
        <v>10870</v>
      </c>
      <c r="B6040" t="s">
        <v>99</v>
      </c>
      <c r="C6040" t="s">
        <v>8158</v>
      </c>
      <c r="D6040">
        <v>0</v>
      </c>
    </row>
    <row r="6041" spans="1:4" x14ac:dyDescent="0.45">
      <c r="A6041" t="s">
        <v>10870</v>
      </c>
      <c r="B6041" t="s">
        <v>99</v>
      </c>
      <c r="C6041" t="s">
        <v>8159</v>
      </c>
      <c r="D6041">
        <v>0</v>
      </c>
    </row>
    <row r="6042" spans="1:4" x14ac:dyDescent="0.45">
      <c r="A6042" t="s">
        <v>10870</v>
      </c>
      <c r="B6042" t="s">
        <v>99</v>
      </c>
      <c r="C6042" t="s">
        <v>8160</v>
      </c>
      <c r="D6042">
        <v>0</v>
      </c>
    </row>
    <row r="6043" spans="1:4" x14ac:dyDescent="0.45">
      <c r="A6043" t="s">
        <v>10870</v>
      </c>
      <c r="B6043" t="s">
        <v>99</v>
      </c>
      <c r="C6043" t="s">
        <v>2146</v>
      </c>
      <c r="D6043">
        <v>0</v>
      </c>
    </row>
    <row r="6044" spans="1:4" x14ac:dyDescent="0.45">
      <c r="A6044" t="s">
        <v>10870</v>
      </c>
      <c r="B6044" t="s">
        <v>99</v>
      </c>
      <c r="C6044" t="s">
        <v>2145</v>
      </c>
      <c r="D6044">
        <v>0</v>
      </c>
    </row>
    <row r="6045" spans="1:4" x14ac:dyDescent="0.45">
      <c r="A6045" t="s">
        <v>10870</v>
      </c>
      <c r="B6045" t="s">
        <v>99</v>
      </c>
      <c r="C6045" t="s">
        <v>7349</v>
      </c>
      <c r="D6045">
        <v>0</v>
      </c>
    </row>
    <row r="6046" spans="1:4" x14ac:dyDescent="0.45">
      <c r="A6046" t="s">
        <v>10870</v>
      </c>
      <c r="B6046" t="s">
        <v>99</v>
      </c>
      <c r="C6046" t="s">
        <v>2144</v>
      </c>
      <c r="D6046">
        <v>58526.429643913616</v>
      </c>
    </row>
    <row r="6047" spans="1:4" x14ac:dyDescent="0.45">
      <c r="A6047" t="s">
        <v>10870</v>
      </c>
      <c r="B6047" t="s">
        <v>99</v>
      </c>
      <c r="C6047" t="s">
        <v>8161</v>
      </c>
      <c r="D6047">
        <v>0</v>
      </c>
    </row>
    <row r="6048" spans="1:4" x14ac:dyDescent="0.45">
      <c r="A6048" t="s">
        <v>10870</v>
      </c>
      <c r="B6048" t="s">
        <v>99</v>
      </c>
      <c r="C6048" t="s">
        <v>8162</v>
      </c>
      <c r="D6048">
        <v>0</v>
      </c>
    </row>
    <row r="6049" spans="1:4" x14ac:dyDescent="0.45">
      <c r="A6049" t="s">
        <v>10870</v>
      </c>
      <c r="B6049" t="s">
        <v>99</v>
      </c>
      <c r="C6049" t="s">
        <v>8163</v>
      </c>
      <c r="D6049">
        <v>0</v>
      </c>
    </row>
    <row r="6050" spans="1:4" x14ac:dyDescent="0.45">
      <c r="A6050" t="s">
        <v>10870</v>
      </c>
      <c r="B6050" t="s">
        <v>99</v>
      </c>
      <c r="C6050" t="s">
        <v>2143</v>
      </c>
      <c r="D6050">
        <v>0</v>
      </c>
    </row>
    <row r="6051" spans="1:4" x14ac:dyDescent="0.45">
      <c r="A6051" t="s">
        <v>10870</v>
      </c>
      <c r="B6051" t="s">
        <v>99</v>
      </c>
      <c r="C6051" t="s">
        <v>2142</v>
      </c>
      <c r="D6051">
        <v>0</v>
      </c>
    </row>
    <row r="6052" spans="1:4" x14ac:dyDescent="0.45">
      <c r="A6052" t="s">
        <v>10870</v>
      </c>
      <c r="B6052" t="s">
        <v>99</v>
      </c>
      <c r="C6052" t="s">
        <v>7350</v>
      </c>
      <c r="D6052">
        <v>0</v>
      </c>
    </row>
    <row r="6053" spans="1:4" x14ac:dyDescent="0.45">
      <c r="A6053" t="s">
        <v>10870</v>
      </c>
      <c r="B6053" t="s">
        <v>99</v>
      </c>
      <c r="C6053" t="s">
        <v>2141</v>
      </c>
      <c r="D6053">
        <v>0</v>
      </c>
    </row>
    <row r="6054" spans="1:4" x14ac:dyDescent="0.45">
      <c r="A6054" t="s">
        <v>10870</v>
      </c>
      <c r="B6054" t="s">
        <v>99</v>
      </c>
      <c r="C6054" t="s">
        <v>8164</v>
      </c>
      <c r="D6054">
        <v>0</v>
      </c>
    </row>
    <row r="6055" spans="1:4" x14ac:dyDescent="0.45">
      <c r="A6055" t="s">
        <v>10870</v>
      </c>
      <c r="B6055" t="s">
        <v>99</v>
      </c>
      <c r="C6055" t="s">
        <v>8165</v>
      </c>
      <c r="D6055">
        <v>0</v>
      </c>
    </row>
    <row r="6056" spans="1:4" x14ac:dyDescent="0.45">
      <c r="A6056" t="s">
        <v>10870</v>
      </c>
      <c r="B6056" t="s">
        <v>99</v>
      </c>
      <c r="C6056" t="s">
        <v>8166</v>
      </c>
      <c r="D6056">
        <v>0</v>
      </c>
    </row>
    <row r="6057" spans="1:4" x14ac:dyDescent="0.45">
      <c r="A6057" t="s">
        <v>10870</v>
      </c>
      <c r="B6057" t="s">
        <v>99</v>
      </c>
      <c r="C6057" t="s">
        <v>2140</v>
      </c>
      <c r="D6057">
        <v>0</v>
      </c>
    </row>
    <row r="6058" spans="1:4" x14ac:dyDescent="0.45">
      <c r="A6058" t="s">
        <v>10870</v>
      </c>
      <c r="B6058" t="s">
        <v>99</v>
      </c>
      <c r="C6058" t="s">
        <v>2139</v>
      </c>
      <c r="D6058">
        <v>89355.363072014894</v>
      </c>
    </row>
    <row r="6059" spans="1:4" x14ac:dyDescent="0.45">
      <c r="A6059" t="s">
        <v>10870</v>
      </c>
      <c r="B6059" t="s">
        <v>99</v>
      </c>
      <c r="C6059" t="s">
        <v>7351</v>
      </c>
      <c r="D6059">
        <v>0</v>
      </c>
    </row>
    <row r="6060" spans="1:4" x14ac:dyDescent="0.45">
      <c r="A6060" t="s">
        <v>10870</v>
      </c>
      <c r="B6060" t="s">
        <v>99</v>
      </c>
      <c r="C6060" t="s">
        <v>2138</v>
      </c>
      <c r="D6060">
        <v>0</v>
      </c>
    </row>
    <row r="6061" spans="1:4" x14ac:dyDescent="0.45">
      <c r="A6061" t="s">
        <v>10870</v>
      </c>
      <c r="B6061" t="s">
        <v>99</v>
      </c>
      <c r="C6061" t="s">
        <v>8167</v>
      </c>
      <c r="D6061">
        <v>0</v>
      </c>
    </row>
    <row r="6062" spans="1:4" x14ac:dyDescent="0.45">
      <c r="A6062" t="s">
        <v>10870</v>
      </c>
      <c r="B6062" t="s">
        <v>99</v>
      </c>
      <c r="C6062" t="s">
        <v>8168</v>
      </c>
      <c r="D6062">
        <v>0</v>
      </c>
    </row>
    <row r="6063" spans="1:4" x14ac:dyDescent="0.45">
      <c r="A6063" t="s">
        <v>10870</v>
      </c>
      <c r="B6063" t="s">
        <v>99</v>
      </c>
      <c r="C6063" t="s">
        <v>8169</v>
      </c>
      <c r="D6063">
        <v>0</v>
      </c>
    </row>
    <row r="6064" spans="1:4" x14ac:dyDescent="0.45">
      <c r="A6064" t="s">
        <v>10870</v>
      </c>
      <c r="B6064" t="s">
        <v>99</v>
      </c>
      <c r="C6064" t="s">
        <v>2137</v>
      </c>
      <c r="D6064">
        <v>0</v>
      </c>
    </row>
    <row r="6065" spans="1:4" x14ac:dyDescent="0.45">
      <c r="A6065" t="s">
        <v>10870</v>
      </c>
      <c r="B6065" t="s">
        <v>99</v>
      </c>
      <c r="C6065" t="s">
        <v>2136</v>
      </c>
      <c r="D6065">
        <v>0</v>
      </c>
    </row>
    <row r="6066" spans="1:4" x14ac:dyDescent="0.45">
      <c r="A6066" t="s">
        <v>10870</v>
      </c>
      <c r="B6066" t="s">
        <v>99</v>
      </c>
      <c r="C6066" t="s">
        <v>7352</v>
      </c>
      <c r="D6066">
        <v>0</v>
      </c>
    </row>
    <row r="6067" spans="1:4" x14ac:dyDescent="0.45">
      <c r="A6067" t="s">
        <v>10870</v>
      </c>
      <c r="B6067" t="s">
        <v>99</v>
      </c>
      <c r="C6067" t="s">
        <v>2135</v>
      </c>
      <c r="D6067">
        <v>0</v>
      </c>
    </row>
    <row r="6068" spans="1:4" x14ac:dyDescent="0.45">
      <c r="A6068" t="s">
        <v>10870</v>
      </c>
      <c r="B6068" t="s">
        <v>99</v>
      </c>
      <c r="C6068" t="s">
        <v>8170</v>
      </c>
      <c r="D6068">
        <v>0</v>
      </c>
    </row>
    <row r="6069" spans="1:4" x14ac:dyDescent="0.45">
      <c r="A6069" t="s">
        <v>10870</v>
      </c>
      <c r="B6069" t="s">
        <v>99</v>
      </c>
      <c r="C6069" t="s">
        <v>8171</v>
      </c>
      <c r="D6069">
        <v>0</v>
      </c>
    </row>
    <row r="6070" spans="1:4" x14ac:dyDescent="0.45">
      <c r="A6070" t="s">
        <v>10870</v>
      </c>
      <c r="B6070" t="s">
        <v>99</v>
      </c>
      <c r="C6070" t="s">
        <v>8172</v>
      </c>
      <c r="D6070">
        <v>0</v>
      </c>
    </row>
    <row r="6071" spans="1:4" x14ac:dyDescent="0.45">
      <c r="A6071" t="s">
        <v>10870</v>
      </c>
      <c r="B6071" t="s">
        <v>99</v>
      </c>
      <c r="C6071" t="s">
        <v>2134</v>
      </c>
      <c r="D6071">
        <v>0</v>
      </c>
    </row>
    <row r="6072" spans="1:4" x14ac:dyDescent="0.45">
      <c r="A6072" t="s">
        <v>10870</v>
      </c>
      <c r="B6072" t="s">
        <v>99</v>
      </c>
      <c r="C6072" t="s">
        <v>2133</v>
      </c>
      <c r="D6072">
        <v>0</v>
      </c>
    </row>
    <row r="6073" spans="1:4" x14ac:dyDescent="0.45">
      <c r="A6073" t="s">
        <v>10870</v>
      </c>
      <c r="B6073" t="s">
        <v>99</v>
      </c>
      <c r="C6073" t="s">
        <v>7353</v>
      </c>
      <c r="D6073">
        <v>0</v>
      </c>
    </row>
    <row r="6074" spans="1:4" x14ac:dyDescent="0.45">
      <c r="A6074" t="s">
        <v>10870</v>
      </c>
      <c r="B6074" t="s">
        <v>99</v>
      </c>
      <c r="C6074" t="s">
        <v>2132</v>
      </c>
      <c r="D6074">
        <v>0</v>
      </c>
    </row>
    <row r="6075" spans="1:4" x14ac:dyDescent="0.45">
      <c r="A6075" t="s">
        <v>10870</v>
      </c>
      <c r="B6075" t="s">
        <v>99</v>
      </c>
      <c r="C6075" t="s">
        <v>8173</v>
      </c>
      <c r="D6075">
        <v>0</v>
      </c>
    </row>
    <row r="6076" spans="1:4" x14ac:dyDescent="0.45">
      <c r="A6076" t="s">
        <v>10870</v>
      </c>
      <c r="B6076" t="s">
        <v>99</v>
      </c>
      <c r="C6076" t="s">
        <v>8174</v>
      </c>
      <c r="D6076">
        <v>0</v>
      </c>
    </row>
    <row r="6077" spans="1:4" x14ac:dyDescent="0.45">
      <c r="A6077" t="s">
        <v>10870</v>
      </c>
      <c r="B6077" t="s">
        <v>99</v>
      </c>
      <c r="C6077" t="s">
        <v>8175</v>
      </c>
      <c r="D6077">
        <v>0</v>
      </c>
    </row>
    <row r="6078" spans="1:4" x14ac:dyDescent="0.45">
      <c r="A6078" t="s">
        <v>10870</v>
      </c>
      <c r="B6078" t="s">
        <v>99</v>
      </c>
      <c r="C6078" t="s">
        <v>2131</v>
      </c>
      <c r="D6078">
        <v>0</v>
      </c>
    </row>
    <row r="6079" spans="1:4" x14ac:dyDescent="0.45">
      <c r="A6079" t="s">
        <v>10870</v>
      </c>
      <c r="B6079" t="s">
        <v>99</v>
      </c>
      <c r="C6079" t="s">
        <v>2130</v>
      </c>
      <c r="D6079">
        <v>0</v>
      </c>
    </row>
    <row r="6080" spans="1:4" x14ac:dyDescent="0.45">
      <c r="A6080" t="s">
        <v>10870</v>
      </c>
      <c r="B6080" t="s">
        <v>99</v>
      </c>
      <c r="C6080" t="s">
        <v>7354</v>
      </c>
      <c r="D6080">
        <v>0</v>
      </c>
    </row>
    <row r="6081" spans="1:4" x14ac:dyDescent="0.45">
      <c r="A6081" t="s">
        <v>10870</v>
      </c>
      <c r="B6081" t="s">
        <v>99</v>
      </c>
      <c r="C6081" t="s">
        <v>2129</v>
      </c>
      <c r="D6081">
        <v>0</v>
      </c>
    </row>
    <row r="6082" spans="1:4" x14ac:dyDescent="0.45">
      <c r="A6082" t="s">
        <v>10870</v>
      </c>
      <c r="B6082" t="s">
        <v>99</v>
      </c>
      <c r="C6082" t="s">
        <v>8176</v>
      </c>
      <c r="D6082">
        <v>0</v>
      </c>
    </row>
    <row r="6083" spans="1:4" x14ac:dyDescent="0.45">
      <c r="A6083" t="s">
        <v>10870</v>
      </c>
      <c r="B6083" t="s">
        <v>99</v>
      </c>
      <c r="C6083" t="s">
        <v>8177</v>
      </c>
      <c r="D6083">
        <v>0</v>
      </c>
    </row>
    <row r="6084" spans="1:4" x14ac:dyDescent="0.45">
      <c r="A6084" t="s">
        <v>10870</v>
      </c>
      <c r="B6084" t="s">
        <v>99</v>
      </c>
      <c r="C6084" t="s">
        <v>8178</v>
      </c>
      <c r="D6084">
        <v>0</v>
      </c>
    </row>
    <row r="6085" spans="1:4" x14ac:dyDescent="0.45">
      <c r="A6085" t="s">
        <v>10870</v>
      </c>
      <c r="B6085" t="s">
        <v>99</v>
      </c>
      <c r="C6085" t="s">
        <v>2128</v>
      </c>
      <c r="D6085">
        <v>0</v>
      </c>
    </row>
    <row r="6086" spans="1:4" x14ac:dyDescent="0.45">
      <c r="A6086" t="s">
        <v>10870</v>
      </c>
      <c r="B6086" t="s">
        <v>99</v>
      </c>
      <c r="C6086" t="s">
        <v>2127</v>
      </c>
      <c r="D6086">
        <v>0</v>
      </c>
    </row>
    <row r="6087" spans="1:4" x14ac:dyDescent="0.45">
      <c r="A6087" t="s">
        <v>10870</v>
      </c>
      <c r="B6087" t="s">
        <v>99</v>
      </c>
      <c r="C6087" t="s">
        <v>7355</v>
      </c>
      <c r="D6087">
        <v>0</v>
      </c>
    </row>
    <row r="6088" spans="1:4" x14ac:dyDescent="0.45">
      <c r="A6088" t="s">
        <v>10870</v>
      </c>
      <c r="B6088" t="s">
        <v>99</v>
      </c>
      <c r="C6088" t="s">
        <v>2126</v>
      </c>
      <c r="D6088">
        <v>58197.37323448078</v>
      </c>
    </row>
    <row r="6089" spans="1:4" x14ac:dyDescent="0.45">
      <c r="A6089" t="s">
        <v>10870</v>
      </c>
      <c r="B6089" t="s">
        <v>99</v>
      </c>
      <c r="C6089" t="s">
        <v>8179</v>
      </c>
      <c r="D6089">
        <v>0</v>
      </c>
    </row>
    <row r="6090" spans="1:4" x14ac:dyDescent="0.45">
      <c r="A6090" t="s">
        <v>10870</v>
      </c>
      <c r="B6090" t="s">
        <v>99</v>
      </c>
      <c r="C6090" t="s">
        <v>8180</v>
      </c>
      <c r="D6090">
        <v>0</v>
      </c>
    </row>
    <row r="6091" spans="1:4" x14ac:dyDescent="0.45">
      <c r="A6091" t="s">
        <v>10870</v>
      </c>
      <c r="B6091" t="s">
        <v>99</v>
      </c>
      <c r="C6091" t="s">
        <v>8181</v>
      </c>
      <c r="D6091">
        <v>0</v>
      </c>
    </row>
    <row r="6092" spans="1:4" x14ac:dyDescent="0.45">
      <c r="A6092" t="s">
        <v>10870</v>
      </c>
      <c r="B6092" t="s">
        <v>99</v>
      </c>
      <c r="C6092" t="s">
        <v>2125</v>
      </c>
      <c r="D6092">
        <v>0</v>
      </c>
    </row>
    <row r="6093" spans="1:4" x14ac:dyDescent="0.45">
      <c r="A6093" t="s">
        <v>10870</v>
      </c>
      <c r="B6093" t="s">
        <v>99</v>
      </c>
      <c r="C6093" t="s">
        <v>2124</v>
      </c>
      <c r="D6093">
        <v>0</v>
      </c>
    </row>
    <row r="6094" spans="1:4" x14ac:dyDescent="0.45">
      <c r="A6094" t="s">
        <v>10870</v>
      </c>
      <c r="B6094" t="s">
        <v>99</v>
      </c>
      <c r="C6094" t="s">
        <v>7356</v>
      </c>
      <c r="D6094">
        <v>0</v>
      </c>
    </row>
    <row r="6095" spans="1:4" x14ac:dyDescent="0.45">
      <c r="A6095" t="s">
        <v>10870</v>
      </c>
      <c r="B6095" t="s">
        <v>99</v>
      </c>
      <c r="C6095" t="s">
        <v>2123</v>
      </c>
      <c r="D6095">
        <v>0</v>
      </c>
    </row>
    <row r="6096" spans="1:4" x14ac:dyDescent="0.45">
      <c r="A6096" t="s">
        <v>10870</v>
      </c>
      <c r="B6096" t="s">
        <v>99</v>
      </c>
      <c r="C6096" t="s">
        <v>8182</v>
      </c>
      <c r="D6096">
        <v>0</v>
      </c>
    </row>
    <row r="6097" spans="1:4" x14ac:dyDescent="0.45">
      <c r="A6097" t="s">
        <v>10870</v>
      </c>
      <c r="B6097" t="s">
        <v>99</v>
      </c>
      <c r="C6097" t="s">
        <v>8183</v>
      </c>
      <c r="D6097">
        <v>0</v>
      </c>
    </row>
    <row r="6098" spans="1:4" x14ac:dyDescent="0.45">
      <c r="A6098" t="s">
        <v>10870</v>
      </c>
      <c r="B6098" t="s">
        <v>99</v>
      </c>
      <c r="C6098" t="s">
        <v>8184</v>
      </c>
      <c r="D6098">
        <v>0</v>
      </c>
    </row>
    <row r="6099" spans="1:4" x14ac:dyDescent="0.45">
      <c r="A6099" t="s">
        <v>10870</v>
      </c>
      <c r="B6099" t="s">
        <v>99</v>
      </c>
      <c r="C6099" t="s">
        <v>2122</v>
      </c>
      <c r="D6099">
        <v>0</v>
      </c>
    </row>
    <row r="6100" spans="1:4" x14ac:dyDescent="0.45">
      <c r="A6100" t="s">
        <v>10870</v>
      </c>
      <c r="B6100" t="s">
        <v>99</v>
      </c>
      <c r="C6100" t="s">
        <v>2121</v>
      </c>
      <c r="D6100">
        <v>88852.975430825449</v>
      </c>
    </row>
    <row r="6101" spans="1:4" x14ac:dyDescent="0.45">
      <c r="A6101" t="s">
        <v>10870</v>
      </c>
      <c r="B6101" t="s">
        <v>99</v>
      </c>
      <c r="C6101" t="s">
        <v>7357</v>
      </c>
      <c r="D6101">
        <v>0</v>
      </c>
    </row>
    <row r="6102" spans="1:4" x14ac:dyDescent="0.45">
      <c r="A6102" t="s">
        <v>10870</v>
      </c>
      <c r="B6102" t="s">
        <v>99</v>
      </c>
      <c r="C6102" t="s">
        <v>2120</v>
      </c>
      <c r="D6102">
        <v>0</v>
      </c>
    </row>
    <row r="6103" spans="1:4" x14ac:dyDescent="0.45">
      <c r="A6103" t="s">
        <v>10870</v>
      </c>
      <c r="B6103" t="s">
        <v>99</v>
      </c>
      <c r="C6103" t="s">
        <v>8185</v>
      </c>
      <c r="D6103">
        <v>0</v>
      </c>
    </row>
    <row r="6104" spans="1:4" x14ac:dyDescent="0.45">
      <c r="A6104" t="s">
        <v>10870</v>
      </c>
      <c r="B6104" t="s">
        <v>99</v>
      </c>
      <c r="C6104" t="s">
        <v>8186</v>
      </c>
      <c r="D6104">
        <v>0</v>
      </c>
    </row>
    <row r="6105" spans="1:4" x14ac:dyDescent="0.45">
      <c r="A6105" t="s">
        <v>10870</v>
      </c>
      <c r="B6105" t="s">
        <v>99</v>
      </c>
      <c r="C6105" t="s">
        <v>8187</v>
      </c>
      <c r="D6105">
        <v>0</v>
      </c>
    </row>
    <row r="6106" spans="1:4" x14ac:dyDescent="0.45">
      <c r="A6106" t="s">
        <v>10870</v>
      </c>
      <c r="B6106" t="s">
        <v>99</v>
      </c>
      <c r="C6106" t="s">
        <v>2119</v>
      </c>
      <c r="D6106">
        <v>0</v>
      </c>
    </row>
    <row r="6107" spans="1:4" x14ac:dyDescent="0.45">
      <c r="A6107" t="s">
        <v>10870</v>
      </c>
      <c r="B6107" t="s">
        <v>99</v>
      </c>
      <c r="C6107" t="s">
        <v>2118</v>
      </c>
      <c r="D6107">
        <v>0</v>
      </c>
    </row>
    <row r="6108" spans="1:4" x14ac:dyDescent="0.45">
      <c r="A6108" t="s">
        <v>10870</v>
      </c>
      <c r="B6108" t="s">
        <v>99</v>
      </c>
      <c r="C6108" t="s">
        <v>7358</v>
      </c>
      <c r="D6108">
        <v>0</v>
      </c>
    </row>
    <row r="6109" spans="1:4" x14ac:dyDescent="0.45">
      <c r="A6109" t="s">
        <v>10870</v>
      </c>
      <c r="B6109" t="s">
        <v>99</v>
      </c>
      <c r="C6109" t="s">
        <v>2117</v>
      </c>
      <c r="D6109">
        <v>0</v>
      </c>
    </row>
    <row r="6110" spans="1:4" x14ac:dyDescent="0.45">
      <c r="A6110" t="s">
        <v>10870</v>
      </c>
      <c r="B6110" t="s">
        <v>99</v>
      </c>
      <c r="C6110" t="s">
        <v>8188</v>
      </c>
      <c r="D6110">
        <v>0</v>
      </c>
    </row>
    <row r="6111" spans="1:4" x14ac:dyDescent="0.45">
      <c r="A6111" t="s">
        <v>10870</v>
      </c>
      <c r="B6111" t="s">
        <v>99</v>
      </c>
      <c r="C6111" t="s">
        <v>8189</v>
      </c>
      <c r="D6111">
        <v>0</v>
      </c>
    </row>
    <row r="6112" spans="1:4" x14ac:dyDescent="0.45">
      <c r="A6112" t="s">
        <v>10870</v>
      </c>
      <c r="B6112" t="s">
        <v>99</v>
      </c>
      <c r="C6112" t="s">
        <v>8190</v>
      </c>
      <c r="D6112">
        <v>0</v>
      </c>
    </row>
    <row r="6113" spans="1:4" x14ac:dyDescent="0.45">
      <c r="A6113" t="s">
        <v>10870</v>
      </c>
      <c r="B6113" t="s">
        <v>99</v>
      </c>
      <c r="C6113" t="s">
        <v>2116</v>
      </c>
      <c r="D6113">
        <v>0</v>
      </c>
    </row>
    <row r="6114" spans="1:4" x14ac:dyDescent="0.45">
      <c r="A6114" t="s">
        <v>10870</v>
      </c>
      <c r="B6114" t="s">
        <v>99</v>
      </c>
      <c r="C6114" t="s">
        <v>2115</v>
      </c>
      <c r="D6114">
        <v>0</v>
      </c>
    </row>
    <row r="6115" spans="1:4" x14ac:dyDescent="0.45">
      <c r="A6115" t="s">
        <v>10870</v>
      </c>
      <c r="B6115" t="s">
        <v>99</v>
      </c>
      <c r="C6115" t="s">
        <v>7359</v>
      </c>
      <c r="D6115">
        <v>0</v>
      </c>
    </row>
    <row r="6116" spans="1:4" x14ac:dyDescent="0.45">
      <c r="A6116" t="s">
        <v>10870</v>
      </c>
      <c r="B6116" t="s">
        <v>99</v>
      </c>
      <c r="C6116" t="s">
        <v>2114</v>
      </c>
      <c r="D6116">
        <v>0</v>
      </c>
    </row>
    <row r="6117" spans="1:4" x14ac:dyDescent="0.45">
      <c r="A6117" t="s">
        <v>10870</v>
      </c>
      <c r="B6117" t="s">
        <v>99</v>
      </c>
      <c r="C6117" t="s">
        <v>8191</v>
      </c>
      <c r="D6117">
        <v>0</v>
      </c>
    </row>
    <row r="6118" spans="1:4" x14ac:dyDescent="0.45">
      <c r="A6118" t="s">
        <v>10870</v>
      </c>
      <c r="B6118" t="s">
        <v>99</v>
      </c>
      <c r="C6118" t="s">
        <v>8192</v>
      </c>
      <c r="D6118">
        <v>0</v>
      </c>
    </row>
    <row r="6119" spans="1:4" x14ac:dyDescent="0.45">
      <c r="A6119" t="s">
        <v>10870</v>
      </c>
      <c r="B6119" t="s">
        <v>99</v>
      </c>
      <c r="C6119" t="s">
        <v>8193</v>
      </c>
      <c r="D6119">
        <v>0</v>
      </c>
    </row>
    <row r="6120" spans="1:4" x14ac:dyDescent="0.45">
      <c r="A6120" t="s">
        <v>10870</v>
      </c>
      <c r="B6120" t="s">
        <v>99</v>
      </c>
      <c r="C6120" t="s">
        <v>2113</v>
      </c>
      <c r="D6120">
        <v>0</v>
      </c>
    </row>
    <row r="6121" spans="1:4" x14ac:dyDescent="0.45">
      <c r="A6121" t="s">
        <v>10870</v>
      </c>
      <c r="B6121" t="s">
        <v>99</v>
      </c>
      <c r="C6121" t="s">
        <v>2112</v>
      </c>
      <c r="D6121">
        <v>0</v>
      </c>
    </row>
    <row r="6122" spans="1:4" x14ac:dyDescent="0.45">
      <c r="A6122" t="s">
        <v>10870</v>
      </c>
      <c r="B6122" t="s">
        <v>99</v>
      </c>
      <c r="C6122" t="s">
        <v>7360</v>
      </c>
      <c r="D6122">
        <v>0</v>
      </c>
    </row>
    <row r="6123" spans="1:4" x14ac:dyDescent="0.45">
      <c r="A6123" t="s">
        <v>10870</v>
      </c>
      <c r="B6123" t="s">
        <v>99</v>
      </c>
      <c r="C6123" t="s">
        <v>2111</v>
      </c>
      <c r="D6123">
        <v>0</v>
      </c>
    </row>
    <row r="6124" spans="1:4" x14ac:dyDescent="0.45">
      <c r="A6124" t="s">
        <v>10870</v>
      </c>
      <c r="B6124" t="s">
        <v>99</v>
      </c>
      <c r="C6124" t="s">
        <v>8194</v>
      </c>
      <c r="D6124">
        <v>0</v>
      </c>
    </row>
    <row r="6125" spans="1:4" x14ac:dyDescent="0.45">
      <c r="A6125" t="s">
        <v>10870</v>
      </c>
      <c r="B6125" t="s">
        <v>99</v>
      </c>
      <c r="C6125" t="s">
        <v>8195</v>
      </c>
      <c r="D6125">
        <v>0</v>
      </c>
    </row>
    <row r="6126" spans="1:4" x14ac:dyDescent="0.45">
      <c r="A6126" t="s">
        <v>10870</v>
      </c>
      <c r="B6126" t="s">
        <v>99</v>
      </c>
      <c r="C6126" t="s">
        <v>8196</v>
      </c>
      <c r="D6126">
        <v>0</v>
      </c>
    </row>
    <row r="6127" spans="1:4" x14ac:dyDescent="0.45">
      <c r="A6127" t="s">
        <v>10870</v>
      </c>
      <c r="B6127" t="s">
        <v>99</v>
      </c>
      <c r="C6127" t="s">
        <v>2110</v>
      </c>
      <c r="D6127">
        <v>0</v>
      </c>
    </row>
    <row r="6128" spans="1:4" x14ac:dyDescent="0.45">
      <c r="A6128" t="s">
        <v>10870</v>
      </c>
      <c r="B6128" t="s">
        <v>99</v>
      </c>
      <c r="C6128" t="s">
        <v>2109</v>
      </c>
      <c r="D6128">
        <v>0</v>
      </c>
    </row>
    <row r="6129" spans="1:4" x14ac:dyDescent="0.45">
      <c r="A6129" t="s">
        <v>10870</v>
      </c>
      <c r="B6129" t="s">
        <v>99</v>
      </c>
      <c r="C6129" t="s">
        <v>7361</v>
      </c>
      <c r="D6129">
        <v>0</v>
      </c>
    </row>
    <row r="6130" spans="1:4" x14ac:dyDescent="0.45">
      <c r="A6130" t="s">
        <v>10870</v>
      </c>
      <c r="B6130" t="s">
        <v>99</v>
      </c>
      <c r="C6130" t="s">
        <v>2108</v>
      </c>
      <c r="D6130">
        <v>57870.166897250318</v>
      </c>
    </row>
    <row r="6131" spans="1:4" x14ac:dyDescent="0.45">
      <c r="A6131" t="s">
        <v>10870</v>
      </c>
      <c r="B6131" t="s">
        <v>99</v>
      </c>
      <c r="C6131" t="s">
        <v>8197</v>
      </c>
      <c r="D6131">
        <v>0</v>
      </c>
    </row>
    <row r="6132" spans="1:4" x14ac:dyDescent="0.45">
      <c r="A6132" t="s">
        <v>10870</v>
      </c>
      <c r="B6132" t="s">
        <v>99</v>
      </c>
      <c r="C6132" t="s">
        <v>8198</v>
      </c>
      <c r="D6132">
        <v>0</v>
      </c>
    </row>
    <row r="6133" spans="1:4" x14ac:dyDescent="0.45">
      <c r="A6133" t="s">
        <v>10870</v>
      </c>
      <c r="B6133" t="s">
        <v>99</v>
      </c>
      <c r="C6133" t="s">
        <v>8199</v>
      </c>
      <c r="D6133">
        <v>0</v>
      </c>
    </row>
    <row r="6134" spans="1:4" x14ac:dyDescent="0.45">
      <c r="A6134" t="s">
        <v>10870</v>
      </c>
      <c r="B6134" t="s">
        <v>99</v>
      </c>
      <c r="C6134" t="s">
        <v>2107</v>
      </c>
      <c r="D6134">
        <v>0</v>
      </c>
    </row>
    <row r="6135" spans="1:4" x14ac:dyDescent="0.45">
      <c r="A6135" t="s">
        <v>10870</v>
      </c>
      <c r="B6135" t="s">
        <v>99</v>
      </c>
      <c r="C6135" t="s">
        <v>2106</v>
      </c>
      <c r="D6135">
        <v>0</v>
      </c>
    </row>
    <row r="6136" spans="1:4" x14ac:dyDescent="0.45">
      <c r="A6136" t="s">
        <v>10870</v>
      </c>
      <c r="B6136" t="s">
        <v>99</v>
      </c>
      <c r="C6136" t="s">
        <v>7362</v>
      </c>
      <c r="D6136">
        <v>0</v>
      </c>
    </row>
    <row r="6137" spans="1:4" x14ac:dyDescent="0.45">
      <c r="A6137" t="s">
        <v>10870</v>
      </c>
      <c r="B6137" t="s">
        <v>99</v>
      </c>
      <c r="C6137" t="s">
        <v>2105</v>
      </c>
      <c r="D6137">
        <v>0</v>
      </c>
    </row>
    <row r="6138" spans="1:4" x14ac:dyDescent="0.45">
      <c r="A6138" t="s">
        <v>10870</v>
      </c>
      <c r="B6138" t="s">
        <v>99</v>
      </c>
      <c r="C6138" t="s">
        <v>8200</v>
      </c>
      <c r="D6138">
        <v>0</v>
      </c>
    </row>
    <row r="6139" spans="1:4" x14ac:dyDescent="0.45">
      <c r="A6139" t="s">
        <v>10870</v>
      </c>
      <c r="B6139" t="s">
        <v>99</v>
      </c>
      <c r="C6139" t="s">
        <v>8201</v>
      </c>
      <c r="D6139">
        <v>0</v>
      </c>
    </row>
    <row r="6140" spans="1:4" x14ac:dyDescent="0.45">
      <c r="A6140" t="s">
        <v>10870</v>
      </c>
      <c r="B6140" t="s">
        <v>99</v>
      </c>
      <c r="C6140" t="s">
        <v>8202</v>
      </c>
      <c r="D6140">
        <v>0</v>
      </c>
    </row>
    <row r="6141" spans="1:4" x14ac:dyDescent="0.45">
      <c r="A6141" t="s">
        <v>10870</v>
      </c>
      <c r="B6141" t="s">
        <v>99</v>
      </c>
      <c r="C6141" t="s">
        <v>2104</v>
      </c>
      <c r="D6141">
        <v>0</v>
      </c>
    </row>
    <row r="6142" spans="1:4" x14ac:dyDescent="0.45">
      <c r="A6142" t="s">
        <v>10870</v>
      </c>
      <c r="B6142" t="s">
        <v>99</v>
      </c>
      <c r="C6142" t="s">
        <v>2103</v>
      </c>
      <c r="D6142">
        <v>88353.412391639955</v>
      </c>
    </row>
    <row r="6143" spans="1:4" x14ac:dyDescent="0.45">
      <c r="A6143" t="s">
        <v>10870</v>
      </c>
      <c r="B6143" t="s">
        <v>99</v>
      </c>
      <c r="C6143" t="s">
        <v>7363</v>
      </c>
      <c r="D6143">
        <v>0</v>
      </c>
    </row>
    <row r="6144" spans="1:4" x14ac:dyDescent="0.45">
      <c r="A6144" t="s">
        <v>10870</v>
      </c>
      <c r="B6144" t="s">
        <v>99</v>
      </c>
      <c r="C6144" t="s">
        <v>2102</v>
      </c>
      <c r="D6144">
        <v>0</v>
      </c>
    </row>
    <row r="6145" spans="1:4" x14ac:dyDescent="0.45">
      <c r="A6145" t="s">
        <v>10870</v>
      </c>
      <c r="B6145" t="s">
        <v>99</v>
      </c>
      <c r="C6145" t="s">
        <v>8203</v>
      </c>
      <c r="D6145">
        <v>0</v>
      </c>
    </row>
    <row r="6146" spans="1:4" x14ac:dyDescent="0.45">
      <c r="A6146" t="s">
        <v>10870</v>
      </c>
      <c r="B6146" t="s">
        <v>99</v>
      </c>
      <c r="C6146" t="s">
        <v>8204</v>
      </c>
      <c r="D6146">
        <v>0</v>
      </c>
    </row>
    <row r="6147" spans="1:4" x14ac:dyDescent="0.45">
      <c r="A6147" t="s">
        <v>10870</v>
      </c>
      <c r="B6147" t="s">
        <v>99</v>
      </c>
      <c r="C6147" t="s">
        <v>8205</v>
      </c>
      <c r="D6147">
        <v>0</v>
      </c>
    </row>
    <row r="6148" spans="1:4" x14ac:dyDescent="0.45">
      <c r="A6148" t="s">
        <v>10870</v>
      </c>
      <c r="B6148" t="s">
        <v>99</v>
      </c>
      <c r="C6148" t="s">
        <v>2101</v>
      </c>
      <c r="D6148">
        <v>0</v>
      </c>
    </row>
    <row r="6149" spans="1:4" x14ac:dyDescent="0.45">
      <c r="A6149" t="s">
        <v>10870</v>
      </c>
      <c r="B6149" t="s">
        <v>99</v>
      </c>
      <c r="C6149" t="s">
        <v>2100</v>
      </c>
      <c r="D6149">
        <v>0</v>
      </c>
    </row>
    <row r="6150" spans="1:4" x14ac:dyDescent="0.45">
      <c r="A6150" t="s">
        <v>10870</v>
      </c>
      <c r="B6150" t="s">
        <v>99</v>
      </c>
      <c r="C6150" t="s">
        <v>7364</v>
      </c>
      <c r="D6150">
        <v>0</v>
      </c>
    </row>
    <row r="6151" spans="1:4" x14ac:dyDescent="0.45">
      <c r="A6151" t="s">
        <v>10870</v>
      </c>
      <c r="B6151" t="s">
        <v>99</v>
      </c>
      <c r="C6151" t="s">
        <v>2099</v>
      </c>
      <c r="D6151">
        <v>0</v>
      </c>
    </row>
    <row r="6152" spans="1:4" x14ac:dyDescent="0.45">
      <c r="A6152" t="s">
        <v>10870</v>
      </c>
      <c r="B6152" t="s">
        <v>99</v>
      </c>
      <c r="C6152" t="s">
        <v>8206</v>
      </c>
      <c r="D6152">
        <v>0</v>
      </c>
    </row>
    <row r="6153" spans="1:4" x14ac:dyDescent="0.45">
      <c r="A6153" t="s">
        <v>10870</v>
      </c>
      <c r="B6153" t="s">
        <v>99</v>
      </c>
      <c r="C6153" t="s">
        <v>8207</v>
      </c>
      <c r="D6153">
        <v>0</v>
      </c>
    </row>
    <row r="6154" spans="1:4" x14ac:dyDescent="0.45">
      <c r="A6154" t="s">
        <v>10870</v>
      </c>
      <c r="B6154" t="s">
        <v>99</v>
      </c>
      <c r="C6154" t="s">
        <v>8208</v>
      </c>
      <c r="D6154">
        <v>0</v>
      </c>
    </row>
    <row r="6155" spans="1:4" x14ac:dyDescent="0.45">
      <c r="A6155" t="s">
        <v>10870</v>
      </c>
      <c r="B6155" t="s">
        <v>99</v>
      </c>
      <c r="C6155" t="s">
        <v>2098</v>
      </c>
      <c r="D6155">
        <v>0</v>
      </c>
    </row>
    <row r="6156" spans="1:4" x14ac:dyDescent="0.45">
      <c r="A6156" t="s">
        <v>10870</v>
      </c>
      <c r="B6156" t="s">
        <v>99</v>
      </c>
      <c r="C6156" t="s">
        <v>2097</v>
      </c>
      <c r="D6156">
        <v>0</v>
      </c>
    </row>
    <row r="6157" spans="1:4" x14ac:dyDescent="0.45">
      <c r="A6157" t="s">
        <v>10870</v>
      </c>
      <c r="B6157" t="s">
        <v>99</v>
      </c>
      <c r="C6157" t="s">
        <v>7365</v>
      </c>
      <c r="D6157">
        <v>0</v>
      </c>
    </row>
    <row r="6158" spans="1:4" x14ac:dyDescent="0.45">
      <c r="A6158" t="s">
        <v>10870</v>
      </c>
      <c r="B6158" t="s">
        <v>99</v>
      </c>
      <c r="C6158" t="s">
        <v>2096</v>
      </c>
      <c r="D6158">
        <v>0</v>
      </c>
    </row>
    <row r="6159" spans="1:4" x14ac:dyDescent="0.45">
      <c r="A6159" t="s">
        <v>10870</v>
      </c>
      <c r="B6159" t="s">
        <v>99</v>
      </c>
      <c r="C6159" t="s">
        <v>8209</v>
      </c>
      <c r="D6159">
        <v>0</v>
      </c>
    </row>
    <row r="6160" spans="1:4" x14ac:dyDescent="0.45">
      <c r="A6160" t="s">
        <v>10870</v>
      </c>
      <c r="B6160" t="s">
        <v>99</v>
      </c>
      <c r="C6160" t="s">
        <v>8210</v>
      </c>
      <c r="D6160">
        <v>0</v>
      </c>
    </row>
    <row r="6161" spans="1:4" x14ac:dyDescent="0.45">
      <c r="A6161" t="s">
        <v>10870</v>
      </c>
      <c r="B6161" t="s">
        <v>99</v>
      </c>
      <c r="C6161" t="s">
        <v>8211</v>
      </c>
      <c r="D6161">
        <v>0</v>
      </c>
    </row>
    <row r="6162" spans="1:4" x14ac:dyDescent="0.45">
      <c r="A6162" t="s">
        <v>10870</v>
      </c>
      <c r="B6162" t="s">
        <v>99</v>
      </c>
      <c r="C6162" t="s">
        <v>2095</v>
      </c>
      <c r="D6162">
        <v>0</v>
      </c>
    </row>
    <row r="6163" spans="1:4" x14ac:dyDescent="0.45">
      <c r="A6163" t="s">
        <v>10870</v>
      </c>
      <c r="B6163" t="s">
        <v>99</v>
      </c>
      <c r="C6163" t="s">
        <v>2094</v>
      </c>
      <c r="D6163">
        <v>0</v>
      </c>
    </row>
    <row r="6164" spans="1:4" x14ac:dyDescent="0.45">
      <c r="A6164" t="s">
        <v>10870</v>
      </c>
      <c r="B6164" t="s">
        <v>99</v>
      </c>
      <c r="C6164" t="s">
        <v>7366</v>
      </c>
      <c r="D6164">
        <v>0</v>
      </c>
    </row>
    <row r="6165" spans="1:4" x14ac:dyDescent="0.45">
      <c r="A6165" t="s">
        <v>10870</v>
      </c>
      <c r="B6165" t="s">
        <v>99</v>
      </c>
      <c r="C6165" t="s">
        <v>2093</v>
      </c>
      <c r="D6165">
        <v>0</v>
      </c>
    </row>
    <row r="6166" spans="1:4" x14ac:dyDescent="0.45">
      <c r="A6166" t="s">
        <v>10870</v>
      </c>
      <c r="B6166" t="s">
        <v>99</v>
      </c>
      <c r="C6166" t="s">
        <v>8212</v>
      </c>
      <c r="D6166">
        <v>0</v>
      </c>
    </row>
    <row r="6167" spans="1:4" x14ac:dyDescent="0.45">
      <c r="A6167" t="s">
        <v>10870</v>
      </c>
      <c r="B6167" t="s">
        <v>99</v>
      </c>
      <c r="C6167" t="s">
        <v>8213</v>
      </c>
      <c r="D6167">
        <v>0</v>
      </c>
    </row>
    <row r="6168" spans="1:4" x14ac:dyDescent="0.45">
      <c r="A6168" t="s">
        <v>10870</v>
      </c>
      <c r="B6168" t="s">
        <v>99</v>
      </c>
      <c r="C6168" t="s">
        <v>8214</v>
      </c>
      <c r="D6168">
        <v>0</v>
      </c>
    </row>
    <row r="6169" spans="1:4" x14ac:dyDescent="0.45">
      <c r="A6169" t="s">
        <v>10870</v>
      </c>
      <c r="B6169" t="s">
        <v>99</v>
      </c>
      <c r="C6169" t="s">
        <v>2092</v>
      </c>
      <c r="D6169">
        <v>0</v>
      </c>
    </row>
    <row r="6170" spans="1:4" x14ac:dyDescent="0.45">
      <c r="A6170" t="s">
        <v>10870</v>
      </c>
      <c r="B6170" t="s">
        <v>99</v>
      </c>
      <c r="C6170" t="s">
        <v>2091</v>
      </c>
      <c r="D6170">
        <v>0</v>
      </c>
    </row>
    <row r="6171" spans="1:4" x14ac:dyDescent="0.45">
      <c r="A6171" t="s">
        <v>10870</v>
      </c>
      <c r="B6171" t="s">
        <v>99</v>
      </c>
      <c r="C6171" t="s">
        <v>7367</v>
      </c>
      <c r="D6171">
        <v>0</v>
      </c>
    </row>
    <row r="6172" spans="1:4" x14ac:dyDescent="0.45">
      <c r="A6172" t="s">
        <v>10870</v>
      </c>
      <c r="B6172" t="s">
        <v>99</v>
      </c>
      <c r="C6172" t="s">
        <v>2090</v>
      </c>
      <c r="D6172">
        <v>57544.80023045811</v>
      </c>
    </row>
    <row r="6173" spans="1:4" x14ac:dyDescent="0.45">
      <c r="A6173" t="s">
        <v>10870</v>
      </c>
      <c r="B6173" t="s">
        <v>99</v>
      </c>
      <c r="C6173" t="s">
        <v>8215</v>
      </c>
      <c r="D6173">
        <v>0</v>
      </c>
    </row>
    <row r="6174" spans="1:4" x14ac:dyDescent="0.45">
      <c r="A6174" t="s">
        <v>10870</v>
      </c>
      <c r="B6174" t="s">
        <v>99</v>
      </c>
      <c r="C6174" t="s">
        <v>8216</v>
      </c>
      <c r="D6174">
        <v>0</v>
      </c>
    </row>
    <row r="6175" spans="1:4" x14ac:dyDescent="0.45">
      <c r="A6175" t="s">
        <v>10870</v>
      </c>
      <c r="B6175" t="s">
        <v>99</v>
      </c>
      <c r="C6175" t="s">
        <v>8217</v>
      </c>
      <c r="D6175">
        <v>0</v>
      </c>
    </row>
    <row r="6176" spans="1:4" x14ac:dyDescent="0.45">
      <c r="A6176" t="s">
        <v>10870</v>
      </c>
      <c r="B6176" t="s">
        <v>99</v>
      </c>
      <c r="C6176" t="s">
        <v>2089</v>
      </c>
      <c r="D6176">
        <v>0</v>
      </c>
    </row>
    <row r="6177" spans="1:4" x14ac:dyDescent="0.45">
      <c r="A6177" t="s">
        <v>10870</v>
      </c>
      <c r="B6177" t="s">
        <v>99</v>
      </c>
      <c r="C6177" t="s">
        <v>2088</v>
      </c>
      <c r="D6177">
        <v>0</v>
      </c>
    </row>
    <row r="6178" spans="1:4" x14ac:dyDescent="0.45">
      <c r="A6178" t="s">
        <v>10870</v>
      </c>
      <c r="B6178" t="s">
        <v>99</v>
      </c>
      <c r="C6178" t="s">
        <v>7368</v>
      </c>
      <c r="D6178">
        <v>0</v>
      </c>
    </row>
    <row r="6179" spans="1:4" x14ac:dyDescent="0.45">
      <c r="A6179" t="s">
        <v>10870</v>
      </c>
      <c r="B6179" t="s">
        <v>99</v>
      </c>
      <c r="C6179" t="s">
        <v>2087</v>
      </c>
      <c r="D6179">
        <v>0</v>
      </c>
    </row>
    <row r="6180" spans="1:4" x14ac:dyDescent="0.45">
      <c r="A6180" t="s">
        <v>10870</v>
      </c>
      <c r="B6180" t="s">
        <v>99</v>
      </c>
      <c r="C6180" t="s">
        <v>8218</v>
      </c>
      <c r="D6180">
        <v>0</v>
      </c>
    </row>
    <row r="6181" spans="1:4" x14ac:dyDescent="0.45">
      <c r="A6181" t="s">
        <v>10870</v>
      </c>
      <c r="B6181" t="s">
        <v>99</v>
      </c>
      <c r="C6181" t="s">
        <v>8219</v>
      </c>
      <c r="D6181">
        <v>0</v>
      </c>
    </row>
    <row r="6182" spans="1:4" x14ac:dyDescent="0.45">
      <c r="A6182" t="s">
        <v>10870</v>
      </c>
      <c r="B6182" t="s">
        <v>99</v>
      </c>
      <c r="C6182" t="s">
        <v>8220</v>
      </c>
      <c r="D6182">
        <v>0</v>
      </c>
    </row>
    <row r="6183" spans="1:4" x14ac:dyDescent="0.45">
      <c r="A6183" t="s">
        <v>10870</v>
      </c>
      <c r="B6183" t="s">
        <v>99</v>
      </c>
      <c r="C6183" t="s">
        <v>2086</v>
      </c>
      <c r="D6183">
        <v>0</v>
      </c>
    </row>
    <row r="6184" spans="1:4" x14ac:dyDescent="0.45">
      <c r="A6184" t="s">
        <v>10870</v>
      </c>
      <c r="B6184" t="s">
        <v>99</v>
      </c>
      <c r="C6184" t="s">
        <v>2085</v>
      </c>
      <c r="D6184">
        <v>87856.658073689265</v>
      </c>
    </row>
    <row r="6185" spans="1:4" x14ac:dyDescent="0.45">
      <c r="A6185" t="s">
        <v>10870</v>
      </c>
      <c r="B6185" t="s">
        <v>99</v>
      </c>
      <c r="C6185" t="s">
        <v>7369</v>
      </c>
      <c r="D6185">
        <v>0</v>
      </c>
    </row>
    <row r="6186" spans="1:4" x14ac:dyDescent="0.45">
      <c r="A6186" t="s">
        <v>10870</v>
      </c>
      <c r="B6186" t="s">
        <v>99</v>
      </c>
      <c r="C6186" t="s">
        <v>2084</v>
      </c>
      <c r="D6186">
        <v>0</v>
      </c>
    </row>
    <row r="6187" spans="1:4" x14ac:dyDescent="0.45">
      <c r="A6187" t="s">
        <v>10870</v>
      </c>
      <c r="B6187" t="s">
        <v>99</v>
      </c>
      <c r="C6187" t="s">
        <v>8221</v>
      </c>
      <c r="D6187">
        <v>0</v>
      </c>
    </row>
    <row r="6188" spans="1:4" x14ac:dyDescent="0.45">
      <c r="A6188" t="s">
        <v>10870</v>
      </c>
      <c r="B6188" t="s">
        <v>99</v>
      </c>
      <c r="C6188" t="s">
        <v>8222</v>
      </c>
      <c r="D6188">
        <v>0</v>
      </c>
    </row>
    <row r="6189" spans="1:4" x14ac:dyDescent="0.45">
      <c r="A6189" t="s">
        <v>10870</v>
      </c>
      <c r="B6189" t="s">
        <v>99</v>
      </c>
      <c r="C6189" t="s">
        <v>8223</v>
      </c>
      <c r="D6189">
        <v>0</v>
      </c>
    </row>
    <row r="6190" spans="1:4" x14ac:dyDescent="0.45">
      <c r="A6190" t="s">
        <v>10870</v>
      </c>
      <c r="B6190" t="s">
        <v>99</v>
      </c>
      <c r="C6190" t="s">
        <v>2083</v>
      </c>
      <c r="D6190">
        <v>0</v>
      </c>
    </row>
    <row r="6191" spans="1:4" x14ac:dyDescent="0.45">
      <c r="A6191" t="s">
        <v>10870</v>
      </c>
      <c r="B6191" t="s">
        <v>99</v>
      </c>
      <c r="C6191" t="s">
        <v>2082</v>
      </c>
      <c r="D6191">
        <v>0</v>
      </c>
    </row>
    <row r="6192" spans="1:4" x14ac:dyDescent="0.45">
      <c r="A6192" t="s">
        <v>10870</v>
      </c>
      <c r="B6192" t="s">
        <v>99</v>
      </c>
      <c r="C6192" t="s">
        <v>7370</v>
      </c>
      <c r="D6192">
        <v>0</v>
      </c>
    </row>
    <row r="6193" spans="1:4" x14ac:dyDescent="0.45">
      <c r="A6193" t="s">
        <v>10870</v>
      </c>
      <c r="B6193" t="s">
        <v>99</v>
      </c>
      <c r="C6193" t="s">
        <v>2081</v>
      </c>
      <c r="D6193">
        <v>0</v>
      </c>
    </row>
    <row r="6194" spans="1:4" x14ac:dyDescent="0.45">
      <c r="A6194" t="s">
        <v>10870</v>
      </c>
      <c r="B6194" t="s">
        <v>99</v>
      </c>
      <c r="C6194" t="s">
        <v>8224</v>
      </c>
      <c r="D6194">
        <v>0</v>
      </c>
    </row>
    <row r="6195" spans="1:4" x14ac:dyDescent="0.45">
      <c r="A6195" t="s">
        <v>10870</v>
      </c>
      <c r="B6195" t="s">
        <v>99</v>
      </c>
      <c r="C6195" t="s">
        <v>8225</v>
      </c>
      <c r="D6195">
        <v>0</v>
      </c>
    </row>
    <row r="6196" spans="1:4" x14ac:dyDescent="0.45">
      <c r="A6196" t="s">
        <v>10870</v>
      </c>
      <c r="B6196" t="s">
        <v>99</v>
      </c>
      <c r="C6196" t="s">
        <v>8226</v>
      </c>
      <c r="D6196">
        <v>0</v>
      </c>
    </row>
    <row r="6197" spans="1:4" x14ac:dyDescent="0.45">
      <c r="A6197" t="s">
        <v>10870</v>
      </c>
      <c r="B6197" t="s">
        <v>99</v>
      </c>
      <c r="C6197" t="s">
        <v>2080</v>
      </c>
      <c r="D6197">
        <v>0</v>
      </c>
    </row>
    <row r="6198" spans="1:4" x14ac:dyDescent="0.45">
      <c r="A6198" t="s">
        <v>10870</v>
      </c>
      <c r="B6198" t="s">
        <v>99</v>
      </c>
      <c r="C6198" t="s">
        <v>2079</v>
      </c>
      <c r="D6198">
        <v>0</v>
      </c>
    </row>
    <row r="6199" spans="1:4" x14ac:dyDescent="0.45">
      <c r="A6199" t="s">
        <v>10870</v>
      </c>
      <c r="B6199" t="s">
        <v>99</v>
      </c>
      <c r="C6199" t="s">
        <v>7371</v>
      </c>
      <c r="D6199">
        <v>0</v>
      </c>
    </row>
    <row r="6200" spans="1:4" x14ac:dyDescent="0.45">
      <c r="A6200" t="s">
        <v>10870</v>
      </c>
      <c r="B6200" t="s">
        <v>99</v>
      </c>
      <c r="C6200" t="s">
        <v>2078</v>
      </c>
      <c r="D6200">
        <v>0</v>
      </c>
    </row>
    <row r="6201" spans="1:4" x14ac:dyDescent="0.45">
      <c r="A6201" t="s">
        <v>10870</v>
      </c>
      <c r="B6201" t="s">
        <v>99</v>
      </c>
      <c r="C6201" t="s">
        <v>8227</v>
      </c>
      <c r="D6201">
        <v>0</v>
      </c>
    </row>
    <row r="6202" spans="1:4" x14ac:dyDescent="0.45">
      <c r="A6202" t="s">
        <v>10870</v>
      </c>
      <c r="B6202" t="s">
        <v>99</v>
      </c>
      <c r="C6202" t="s">
        <v>8228</v>
      </c>
      <c r="D6202">
        <v>0</v>
      </c>
    </row>
    <row r="6203" spans="1:4" x14ac:dyDescent="0.45">
      <c r="A6203" t="s">
        <v>10870</v>
      </c>
      <c r="B6203" t="s">
        <v>99</v>
      </c>
      <c r="C6203" t="s">
        <v>8229</v>
      </c>
      <c r="D6203">
        <v>0</v>
      </c>
    </row>
    <row r="6204" spans="1:4" x14ac:dyDescent="0.45">
      <c r="A6204" t="s">
        <v>10870</v>
      </c>
      <c r="B6204" t="s">
        <v>99</v>
      </c>
      <c r="C6204" t="s">
        <v>2077</v>
      </c>
      <c r="D6204">
        <v>0</v>
      </c>
    </row>
    <row r="6205" spans="1:4" x14ac:dyDescent="0.45">
      <c r="A6205" t="s">
        <v>10870</v>
      </c>
      <c r="B6205" t="s">
        <v>99</v>
      </c>
      <c r="C6205" t="s">
        <v>2076</v>
      </c>
      <c r="D6205">
        <v>0</v>
      </c>
    </row>
    <row r="6206" spans="1:4" x14ac:dyDescent="0.45">
      <c r="A6206" t="s">
        <v>10870</v>
      </c>
      <c r="B6206" t="s">
        <v>99</v>
      </c>
      <c r="C6206" t="s">
        <v>7372</v>
      </c>
      <c r="D6206">
        <v>0</v>
      </c>
    </row>
    <row r="6207" spans="1:4" x14ac:dyDescent="0.45">
      <c r="A6207" t="s">
        <v>10870</v>
      </c>
      <c r="B6207" t="s">
        <v>99</v>
      </c>
      <c r="C6207" t="s">
        <v>2075</v>
      </c>
      <c r="D6207">
        <v>0</v>
      </c>
    </row>
    <row r="6208" spans="1:4" x14ac:dyDescent="0.45">
      <c r="A6208" t="s">
        <v>10870</v>
      </c>
      <c r="B6208" t="s">
        <v>99</v>
      </c>
      <c r="C6208" t="s">
        <v>8230</v>
      </c>
      <c r="D6208">
        <v>0</v>
      </c>
    </row>
    <row r="6209" spans="1:4" x14ac:dyDescent="0.45">
      <c r="A6209" t="s">
        <v>10870</v>
      </c>
      <c r="B6209" t="s">
        <v>99</v>
      </c>
      <c r="C6209" t="s">
        <v>8231</v>
      </c>
      <c r="D6209">
        <v>0</v>
      </c>
    </row>
    <row r="6210" spans="1:4" x14ac:dyDescent="0.45">
      <c r="A6210" t="s">
        <v>10870</v>
      </c>
      <c r="B6210" t="s">
        <v>99</v>
      </c>
      <c r="C6210" t="s">
        <v>8232</v>
      </c>
      <c r="D6210">
        <v>0</v>
      </c>
    </row>
    <row r="6211" spans="1:4" x14ac:dyDescent="0.45">
      <c r="A6211" t="s">
        <v>10870</v>
      </c>
      <c r="B6211" t="s">
        <v>99</v>
      </c>
      <c r="C6211" t="s">
        <v>2074</v>
      </c>
      <c r="D6211">
        <v>0</v>
      </c>
    </row>
    <row r="6212" spans="1:4" x14ac:dyDescent="0.45">
      <c r="A6212" t="s">
        <v>10870</v>
      </c>
      <c r="B6212" t="s">
        <v>99</v>
      </c>
      <c r="C6212" t="s">
        <v>2073</v>
      </c>
      <c r="D6212">
        <v>0</v>
      </c>
    </row>
    <row r="6213" spans="1:4" x14ac:dyDescent="0.45">
      <c r="A6213" t="s">
        <v>10870</v>
      </c>
      <c r="B6213" t="s">
        <v>99</v>
      </c>
      <c r="C6213" t="s">
        <v>7373</v>
      </c>
      <c r="D6213">
        <v>0</v>
      </c>
    </row>
    <row r="6214" spans="1:4" x14ac:dyDescent="0.45">
      <c r="A6214" t="s">
        <v>10870</v>
      </c>
      <c r="B6214" t="s">
        <v>99</v>
      </c>
      <c r="C6214" t="s">
        <v>2072</v>
      </c>
      <c r="D6214">
        <v>57221.262890822458</v>
      </c>
    </row>
    <row r="6215" spans="1:4" x14ac:dyDescent="0.45">
      <c r="A6215" t="s">
        <v>10870</v>
      </c>
      <c r="B6215" t="s">
        <v>99</v>
      </c>
      <c r="C6215" t="s">
        <v>8233</v>
      </c>
      <c r="D6215">
        <v>0</v>
      </c>
    </row>
    <row r="6216" spans="1:4" x14ac:dyDescent="0.45">
      <c r="A6216" t="s">
        <v>10870</v>
      </c>
      <c r="B6216" t="s">
        <v>99</v>
      </c>
      <c r="C6216" t="s">
        <v>8234</v>
      </c>
      <c r="D6216">
        <v>0</v>
      </c>
    </row>
    <row r="6217" spans="1:4" x14ac:dyDescent="0.45">
      <c r="A6217" t="s">
        <v>10870</v>
      </c>
      <c r="B6217" t="s">
        <v>99</v>
      </c>
      <c r="C6217" t="s">
        <v>8235</v>
      </c>
      <c r="D6217">
        <v>0</v>
      </c>
    </row>
    <row r="6218" spans="1:4" x14ac:dyDescent="0.45">
      <c r="A6218" t="s">
        <v>10870</v>
      </c>
      <c r="B6218" t="s">
        <v>99</v>
      </c>
      <c r="C6218" t="s">
        <v>2071</v>
      </c>
      <c r="D6218">
        <v>0</v>
      </c>
    </row>
    <row r="6219" spans="1:4" x14ac:dyDescent="0.45">
      <c r="A6219" t="s">
        <v>10870</v>
      </c>
      <c r="B6219" t="s">
        <v>99</v>
      </c>
      <c r="C6219" t="s">
        <v>2070</v>
      </c>
      <c r="D6219">
        <v>0</v>
      </c>
    </row>
    <row r="6220" spans="1:4" x14ac:dyDescent="0.45">
      <c r="A6220" t="s">
        <v>10870</v>
      </c>
      <c r="B6220" t="s">
        <v>99</v>
      </c>
      <c r="C6220" t="s">
        <v>7374</v>
      </c>
      <c r="D6220">
        <v>0</v>
      </c>
    </row>
    <row r="6221" spans="1:4" x14ac:dyDescent="0.45">
      <c r="A6221" t="s">
        <v>10870</v>
      </c>
      <c r="B6221" t="s">
        <v>99</v>
      </c>
      <c r="C6221" t="s">
        <v>2069</v>
      </c>
      <c r="D6221">
        <v>0</v>
      </c>
    </row>
    <row r="6222" spans="1:4" x14ac:dyDescent="0.45">
      <c r="A6222" t="s">
        <v>10870</v>
      </c>
      <c r="B6222" t="s">
        <v>99</v>
      </c>
      <c r="C6222" t="s">
        <v>8236</v>
      </c>
      <c r="D6222">
        <v>0</v>
      </c>
    </row>
    <row r="6223" spans="1:4" x14ac:dyDescent="0.45">
      <c r="A6223" t="s">
        <v>10870</v>
      </c>
      <c r="B6223" t="s">
        <v>99</v>
      </c>
      <c r="C6223" t="s">
        <v>8237</v>
      </c>
      <c r="D6223">
        <v>0</v>
      </c>
    </row>
    <row r="6224" spans="1:4" x14ac:dyDescent="0.45">
      <c r="A6224" t="s">
        <v>10870</v>
      </c>
      <c r="B6224" t="s">
        <v>99</v>
      </c>
      <c r="C6224" t="s">
        <v>8238</v>
      </c>
      <c r="D6224">
        <v>0</v>
      </c>
    </row>
    <row r="6225" spans="1:4" x14ac:dyDescent="0.45">
      <c r="A6225" t="s">
        <v>10870</v>
      </c>
      <c r="B6225" t="s">
        <v>99</v>
      </c>
      <c r="C6225" t="s">
        <v>2068</v>
      </c>
      <c r="D6225">
        <v>0</v>
      </c>
    </row>
    <row r="6226" spans="1:4" x14ac:dyDescent="0.45">
      <c r="A6226" t="s">
        <v>10870</v>
      </c>
      <c r="B6226" t="s">
        <v>99</v>
      </c>
      <c r="C6226" t="s">
        <v>2067</v>
      </c>
      <c r="D6226">
        <v>87362.696685626797</v>
      </c>
    </row>
    <row r="6227" spans="1:4" x14ac:dyDescent="0.45">
      <c r="A6227" t="s">
        <v>10870</v>
      </c>
      <c r="B6227" t="s">
        <v>99</v>
      </c>
      <c r="C6227" t="s">
        <v>7375</v>
      </c>
      <c r="D6227">
        <v>0</v>
      </c>
    </row>
    <row r="6228" spans="1:4" x14ac:dyDescent="0.45">
      <c r="A6228" t="s">
        <v>10870</v>
      </c>
      <c r="B6228" t="s">
        <v>99</v>
      </c>
      <c r="C6228" t="s">
        <v>2066</v>
      </c>
      <c r="D6228">
        <v>0</v>
      </c>
    </row>
    <row r="6229" spans="1:4" x14ac:dyDescent="0.45">
      <c r="A6229" t="s">
        <v>10870</v>
      </c>
      <c r="B6229" t="s">
        <v>99</v>
      </c>
      <c r="C6229" t="s">
        <v>8239</v>
      </c>
      <c r="D6229">
        <v>0</v>
      </c>
    </row>
    <row r="6230" spans="1:4" x14ac:dyDescent="0.45">
      <c r="A6230" t="s">
        <v>10870</v>
      </c>
      <c r="B6230" t="s">
        <v>99</v>
      </c>
      <c r="C6230" t="s">
        <v>8240</v>
      </c>
      <c r="D6230">
        <v>0</v>
      </c>
    </row>
    <row r="6231" spans="1:4" x14ac:dyDescent="0.45">
      <c r="A6231" t="s">
        <v>10870</v>
      </c>
      <c r="B6231" t="s">
        <v>99</v>
      </c>
      <c r="C6231" t="s">
        <v>8241</v>
      </c>
      <c r="D6231">
        <v>0</v>
      </c>
    </row>
    <row r="6232" spans="1:4" x14ac:dyDescent="0.45">
      <c r="A6232" t="s">
        <v>10870</v>
      </c>
      <c r="B6232" t="s">
        <v>99</v>
      </c>
      <c r="C6232" t="s">
        <v>2065</v>
      </c>
      <c r="D6232">
        <v>0</v>
      </c>
    </row>
    <row r="6233" spans="1:4" x14ac:dyDescent="0.45">
      <c r="A6233" t="s">
        <v>10870</v>
      </c>
      <c r="B6233" t="s">
        <v>99</v>
      </c>
      <c r="C6233" t="s">
        <v>2064</v>
      </c>
      <c r="D6233">
        <v>0</v>
      </c>
    </row>
    <row r="6234" spans="1:4" x14ac:dyDescent="0.45">
      <c r="A6234" t="s">
        <v>10870</v>
      </c>
      <c r="B6234" t="s">
        <v>99</v>
      </c>
      <c r="C6234" t="s">
        <v>7376</v>
      </c>
      <c r="D6234">
        <v>0</v>
      </c>
    </row>
    <row r="6235" spans="1:4" x14ac:dyDescent="0.45">
      <c r="A6235" t="s">
        <v>10870</v>
      </c>
      <c r="B6235" t="s">
        <v>99</v>
      </c>
      <c r="C6235" t="s">
        <v>2063</v>
      </c>
      <c r="D6235">
        <v>0</v>
      </c>
    </row>
    <row r="6236" spans="1:4" x14ac:dyDescent="0.45">
      <c r="A6236" t="s">
        <v>10870</v>
      </c>
      <c r="B6236" t="s">
        <v>99</v>
      </c>
      <c r="C6236" t="s">
        <v>8242</v>
      </c>
      <c r="D6236">
        <v>0</v>
      </c>
    </row>
    <row r="6237" spans="1:4" x14ac:dyDescent="0.45">
      <c r="A6237" t="s">
        <v>10870</v>
      </c>
      <c r="B6237" t="s">
        <v>99</v>
      </c>
      <c r="C6237" t="s">
        <v>8243</v>
      </c>
      <c r="D6237">
        <v>0</v>
      </c>
    </row>
    <row r="6238" spans="1:4" x14ac:dyDescent="0.45">
      <c r="A6238" t="s">
        <v>10870</v>
      </c>
      <c r="B6238" t="s">
        <v>99</v>
      </c>
      <c r="C6238" t="s">
        <v>8244</v>
      </c>
      <c r="D6238">
        <v>0</v>
      </c>
    </row>
    <row r="6239" spans="1:4" x14ac:dyDescent="0.45">
      <c r="A6239" t="s">
        <v>10870</v>
      </c>
      <c r="B6239" t="s">
        <v>99</v>
      </c>
      <c r="C6239" t="s">
        <v>2062</v>
      </c>
      <c r="D6239">
        <v>0</v>
      </c>
    </row>
    <row r="6240" spans="1:4" x14ac:dyDescent="0.45">
      <c r="A6240" t="s">
        <v>10870</v>
      </c>
      <c r="B6240" t="s">
        <v>99</v>
      </c>
      <c r="C6240" t="s">
        <v>2061</v>
      </c>
      <c r="D6240">
        <v>0</v>
      </c>
    </row>
    <row r="6241" spans="1:4" x14ac:dyDescent="0.45">
      <c r="A6241" t="s">
        <v>10870</v>
      </c>
      <c r="B6241" t="s">
        <v>99</v>
      </c>
      <c r="C6241" t="s">
        <v>7377</v>
      </c>
      <c r="D6241">
        <v>0</v>
      </c>
    </row>
    <row r="6242" spans="1:4" x14ac:dyDescent="0.45">
      <c r="A6242" t="s">
        <v>10870</v>
      </c>
      <c r="B6242" t="s">
        <v>99</v>
      </c>
      <c r="C6242" t="s">
        <v>2060</v>
      </c>
      <c r="D6242">
        <v>0</v>
      </c>
    </row>
    <row r="6243" spans="1:4" x14ac:dyDescent="0.45">
      <c r="A6243" t="s">
        <v>10870</v>
      </c>
      <c r="B6243" t="s">
        <v>99</v>
      </c>
      <c r="C6243" t="s">
        <v>8245</v>
      </c>
      <c r="D6243">
        <v>0</v>
      </c>
    </row>
    <row r="6244" spans="1:4" x14ac:dyDescent="0.45">
      <c r="A6244" t="s">
        <v>10870</v>
      </c>
      <c r="B6244" t="s">
        <v>99</v>
      </c>
      <c r="C6244" t="s">
        <v>8246</v>
      </c>
      <c r="D6244">
        <v>0</v>
      </c>
    </row>
    <row r="6245" spans="1:4" x14ac:dyDescent="0.45">
      <c r="A6245" t="s">
        <v>10870</v>
      </c>
      <c r="B6245" t="s">
        <v>99</v>
      </c>
      <c r="C6245" t="s">
        <v>8247</v>
      </c>
      <c r="D6245">
        <v>0</v>
      </c>
    </row>
    <row r="6246" spans="1:4" x14ac:dyDescent="0.45">
      <c r="A6246" t="s">
        <v>10870</v>
      </c>
      <c r="B6246" t="s">
        <v>99</v>
      </c>
      <c r="C6246" t="s">
        <v>2059</v>
      </c>
      <c r="D6246">
        <v>0</v>
      </c>
    </row>
    <row r="6247" spans="1:4" x14ac:dyDescent="0.45">
      <c r="A6247" t="s">
        <v>10870</v>
      </c>
      <c r="B6247" t="s">
        <v>99</v>
      </c>
      <c r="C6247" t="s">
        <v>2058</v>
      </c>
      <c r="D6247">
        <v>0</v>
      </c>
    </row>
    <row r="6248" spans="1:4" x14ac:dyDescent="0.45">
      <c r="A6248" t="s">
        <v>10870</v>
      </c>
      <c r="B6248" t="s">
        <v>99</v>
      </c>
      <c r="C6248" t="s">
        <v>7378</v>
      </c>
      <c r="D6248">
        <v>0</v>
      </c>
    </row>
    <row r="6249" spans="1:4" x14ac:dyDescent="0.45">
      <c r="A6249" t="s">
        <v>10870</v>
      </c>
      <c r="B6249" t="s">
        <v>99</v>
      </c>
      <c r="C6249" t="s">
        <v>2057</v>
      </c>
      <c r="D6249">
        <v>0</v>
      </c>
    </row>
    <row r="6250" spans="1:4" x14ac:dyDescent="0.45">
      <c r="A6250" t="s">
        <v>10870</v>
      </c>
      <c r="B6250" t="s">
        <v>99</v>
      </c>
      <c r="C6250" t="s">
        <v>8248</v>
      </c>
      <c r="D6250">
        <v>0</v>
      </c>
    </row>
    <row r="6251" spans="1:4" x14ac:dyDescent="0.45">
      <c r="A6251" t="s">
        <v>10870</v>
      </c>
      <c r="B6251" t="s">
        <v>99</v>
      </c>
      <c r="C6251" t="s">
        <v>8249</v>
      </c>
      <c r="D6251">
        <v>0</v>
      </c>
    </row>
    <row r="6252" spans="1:4" x14ac:dyDescent="0.45">
      <c r="A6252" t="s">
        <v>10870</v>
      </c>
      <c r="B6252" t="s">
        <v>99</v>
      </c>
      <c r="C6252" t="s">
        <v>8250</v>
      </c>
      <c r="D6252">
        <v>0</v>
      </c>
    </row>
    <row r="6253" spans="1:4" x14ac:dyDescent="0.45">
      <c r="A6253" t="s">
        <v>10870</v>
      </c>
      <c r="B6253" t="s">
        <v>99</v>
      </c>
      <c r="C6253" t="s">
        <v>2056</v>
      </c>
      <c r="D6253">
        <v>0</v>
      </c>
    </row>
    <row r="6254" spans="1:4" x14ac:dyDescent="0.45">
      <c r="A6254" t="s">
        <v>10870</v>
      </c>
      <c r="B6254" t="s">
        <v>99</v>
      </c>
      <c r="C6254" t="s">
        <v>2055</v>
      </c>
      <c r="D6254">
        <v>0</v>
      </c>
    </row>
    <row r="6255" spans="1:4" x14ac:dyDescent="0.45">
      <c r="A6255" t="s">
        <v>10870</v>
      </c>
      <c r="B6255" t="s">
        <v>99</v>
      </c>
      <c r="C6255" t="s">
        <v>7379</v>
      </c>
      <c r="D6255">
        <v>0</v>
      </c>
    </row>
    <row r="6256" spans="1:4" x14ac:dyDescent="0.45">
      <c r="A6256" t="s">
        <v>10870</v>
      </c>
      <c r="B6256" t="s">
        <v>99</v>
      </c>
      <c r="C6256" t="s">
        <v>2054</v>
      </c>
      <c r="D6256">
        <v>56899.54459321528</v>
      </c>
    </row>
    <row r="6257" spans="1:4" x14ac:dyDescent="0.45">
      <c r="A6257" t="s">
        <v>10870</v>
      </c>
      <c r="B6257" t="s">
        <v>99</v>
      </c>
      <c r="C6257" t="s">
        <v>8251</v>
      </c>
      <c r="D6257">
        <v>0</v>
      </c>
    </row>
    <row r="6258" spans="1:4" x14ac:dyDescent="0.45">
      <c r="A6258" t="s">
        <v>10870</v>
      </c>
      <c r="B6258" t="s">
        <v>99</v>
      </c>
      <c r="C6258" t="s">
        <v>8252</v>
      </c>
      <c r="D6258">
        <v>0</v>
      </c>
    </row>
    <row r="6259" spans="1:4" x14ac:dyDescent="0.45">
      <c r="A6259" t="s">
        <v>10870</v>
      </c>
      <c r="B6259" t="s">
        <v>99</v>
      </c>
      <c r="C6259" t="s">
        <v>8253</v>
      </c>
      <c r="D6259">
        <v>0</v>
      </c>
    </row>
    <row r="6260" spans="1:4" x14ac:dyDescent="0.45">
      <c r="A6260" t="s">
        <v>10870</v>
      </c>
      <c r="B6260" t="s">
        <v>99</v>
      </c>
      <c r="C6260" t="s">
        <v>2053</v>
      </c>
      <c r="D6260">
        <v>0</v>
      </c>
    </row>
    <row r="6261" spans="1:4" x14ac:dyDescent="0.45">
      <c r="A6261" t="s">
        <v>10870</v>
      </c>
      <c r="B6261" t="s">
        <v>99</v>
      </c>
      <c r="C6261" t="s">
        <v>2052</v>
      </c>
      <c r="D6261">
        <v>0</v>
      </c>
    </row>
    <row r="6262" spans="1:4" x14ac:dyDescent="0.45">
      <c r="A6262" t="s">
        <v>10870</v>
      </c>
      <c r="B6262" t="s">
        <v>99</v>
      </c>
      <c r="C6262" t="s">
        <v>7380</v>
      </c>
      <c r="D6262">
        <v>0</v>
      </c>
    </row>
    <row r="6263" spans="1:4" x14ac:dyDescent="0.45">
      <c r="A6263" t="s">
        <v>10870</v>
      </c>
      <c r="B6263" t="s">
        <v>99</v>
      </c>
      <c r="C6263" t="s">
        <v>2051</v>
      </c>
      <c r="D6263">
        <v>0</v>
      </c>
    </row>
    <row r="6264" spans="1:4" x14ac:dyDescent="0.45">
      <c r="A6264" t="s">
        <v>10870</v>
      </c>
      <c r="B6264" t="s">
        <v>99</v>
      </c>
      <c r="C6264" t="s">
        <v>8254</v>
      </c>
      <c r="D6264">
        <v>0</v>
      </c>
    </row>
    <row r="6265" spans="1:4" x14ac:dyDescent="0.45">
      <c r="A6265" t="s">
        <v>10870</v>
      </c>
      <c r="B6265" t="s">
        <v>99</v>
      </c>
      <c r="C6265" t="s">
        <v>8255</v>
      </c>
      <c r="D6265">
        <v>0</v>
      </c>
    </row>
    <row r="6266" spans="1:4" x14ac:dyDescent="0.45">
      <c r="A6266" t="s">
        <v>10870</v>
      </c>
      <c r="B6266" t="s">
        <v>99</v>
      </c>
      <c r="C6266" t="s">
        <v>8256</v>
      </c>
      <c r="D6266">
        <v>0</v>
      </c>
    </row>
    <row r="6267" spans="1:4" x14ac:dyDescent="0.45">
      <c r="A6267" t="s">
        <v>10870</v>
      </c>
      <c r="B6267" t="s">
        <v>99</v>
      </c>
      <c r="C6267" t="s">
        <v>2050</v>
      </c>
      <c r="D6267">
        <v>0</v>
      </c>
    </row>
    <row r="6268" spans="1:4" x14ac:dyDescent="0.45">
      <c r="A6268" t="s">
        <v>10870</v>
      </c>
      <c r="B6268" t="s">
        <v>99</v>
      </c>
      <c r="C6268" t="s">
        <v>2049</v>
      </c>
      <c r="D6268">
        <v>86871.512523364479</v>
      </c>
    </row>
    <row r="6269" spans="1:4" x14ac:dyDescent="0.45">
      <c r="A6269" t="s">
        <v>10870</v>
      </c>
      <c r="B6269" t="s">
        <v>99</v>
      </c>
      <c r="C6269" t="s">
        <v>7381</v>
      </c>
      <c r="D6269">
        <v>0</v>
      </c>
    </row>
    <row r="6270" spans="1:4" x14ac:dyDescent="0.45">
      <c r="A6270" t="s">
        <v>10870</v>
      </c>
      <c r="B6270" t="s">
        <v>99</v>
      </c>
      <c r="C6270" t="s">
        <v>2048</v>
      </c>
      <c r="D6270">
        <v>0</v>
      </c>
    </row>
    <row r="6271" spans="1:4" x14ac:dyDescent="0.45">
      <c r="A6271" t="s">
        <v>10870</v>
      </c>
      <c r="B6271" t="s">
        <v>99</v>
      </c>
      <c r="C6271" t="s">
        <v>8257</v>
      </c>
      <c r="D6271">
        <v>0</v>
      </c>
    </row>
    <row r="6272" spans="1:4" x14ac:dyDescent="0.45">
      <c r="A6272" t="s">
        <v>10870</v>
      </c>
      <c r="B6272" t="s">
        <v>99</v>
      </c>
      <c r="C6272" t="s">
        <v>8258</v>
      </c>
      <c r="D6272">
        <v>0</v>
      </c>
    </row>
    <row r="6273" spans="1:4" x14ac:dyDescent="0.45">
      <c r="A6273" t="s">
        <v>10870</v>
      </c>
      <c r="B6273" t="s">
        <v>99</v>
      </c>
      <c r="C6273" t="s">
        <v>8259</v>
      </c>
      <c r="D6273">
        <v>0</v>
      </c>
    </row>
    <row r="6274" spans="1:4" x14ac:dyDescent="0.45">
      <c r="A6274" t="s">
        <v>10870</v>
      </c>
      <c r="B6274" t="s">
        <v>99</v>
      </c>
      <c r="C6274" t="s">
        <v>2047</v>
      </c>
      <c r="D6274">
        <v>0</v>
      </c>
    </row>
    <row r="6275" spans="1:4" x14ac:dyDescent="0.45">
      <c r="A6275" t="s">
        <v>10870</v>
      </c>
      <c r="B6275" t="s">
        <v>99</v>
      </c>
      <c r="C6275" t="s">
        <v>2046</v>
      </c>
      <c r="D6275">
        <v>0</v>
      </c>
    </row>
    <row r="6276" spans="1:4" x14ac:dyDescent="0.45">
      <c r="A6276" t="s">
        <v>10870</v>
      </c>
      <c r="B6276" t="s">
        <v>99</v>
      </c>
      <c r="C6276" t="s">
        <v>7382</v>
      </c>
      <c r="D6276">
        <v>0</v>
      </c>
    </row>
    <row r="6277" spans="1:4" x14ac:dyDescent="0.45">
      <c r="A6277" t="s">
        <v>10870</v>
      </c>
      <c r="B6277" t="s">
        <v>99</v>
      </c>
      <c r="C6277" t="s">
        <v>2045</v>
      </c>
      <c r="D6277">
        <v>0</v>
      </c>
    </row>
    <row r="6278" spans="1:4" x14ac:dyDescent="0.45">
      <c r="A6278" t="s">
        <v>10870</v>
      </c>
      <c r="B6278" t="s">
        <v>99</v>
      </c>
      <c r="C6278" t="s">
        <v>8260</v>
      </c>
      <c r="D6278">
        <v>0</v>
      </c>
    </row>
    <row r="6279" spans="1:4" x14ac:dyDescent="0.45">
      <c r="A6279" t="s">
        <v>10870</v>
      </c>
      <c r="B6279" t="s">
        <v>99</v>
      </c>
      <c r="C6279" t="s">
        <v>8261</v>
      </c>
      <c r="D6279">
        <v>0</v>
      </c>
    </row>
    <row r="6280" spans="1:4" x14ac:dyDescent="0.45">
      <c r="A6280" t="s">
        <v>10870</v>
      </c>
      <c r="B6280" t="s">
        <v>99</v>
      </c>
      <c r="C6280" t="s">
        <v>8262</v>
      </c>
      <c r="D6280">
        <v>0</v>
      </c>
    </row>
    <row r="6281" spans="1:4" x14ac:dyDescent="0.45">
      <c r="A6281" t="s">
        <v>10870</v>
      </c>
      <c r="B6281" t="s">
        <v>99</v>
      </c>
      <c r="C6281" t="s">
        <v>2044</v>
      </c>
      <c r="D6281">
        <v>0</v>
      </c>
    </row>
    <row r="6282" spans="1:4" x14ac:dyDescent="0.45">
      <c r="A6282" t="s">
        <v>10870</v>
      </c>
      <c r="B6282" t="s">
        <v>99</v>
      </c>
      <c r="C6282" t="s">
        <v>2043</v>
      </c>
      <c r="D6282">
        <v>0</v>
      </c>
    </row>
    <row r="6283" spans="1:4" x14ac:dyDescent="0.45">
      <c r="A6283" t="s">
        <v>10870</v>
      </c>
      <c r="B6283" t="s">
        <v>99</v>
      </c>
      <c r="C6283" t="s">
        <v>7383</v>
      </c>
      <c r="D6283">
        <v>0</v>
      </c>
    </row>
    <row r="6284" spans="1:4" x14ac:dyDescent="0.45">
      <c r="A6284" t="s">
        <v>10870</v>
      </c>
      <c r="B6284" t="s">
        <v>99</v>
      </c>
      <c r="C6284" t="s">
        <v>2042</v>
      </c>
      <c r="D6284">
        <v>0</v>
      </c>
    </row>
    <row r="6285" spans="1:4" x14ac:dyDescent="0.45">
      <c r="A6285" t="s">
        <v>10870</v>
      </c>
      <c r="B6285" t="s">
        <v>99</v>
      </c>
      <c r="C6285" t="s">
        <v>8263</v>
      </c>
      <c r="D6285">
        <v>0</v>
      </c>
    </row>
    <row r="6286" spans="1:4" x14ac:dyDescent="0.45">
      <c r="A6286" t="s">
        <v>10870</v>
      </c>
      <c r="B6286" t="s">
        <v>99</v>
      </c>
      <c r="C6286" t="s">
        <v>8264</v>
      </c>
      <c r="D6286">
        <v>0</v>
      </c>
    </row>
    <row r="6287" spans="1:4" x14ac:dyDescent="0.45">
      <c r="A6287" t="s">
        <v>10870</v>
      </c>
      <c r="B6287" t="s">
        <v>99</v>
      </c>
      <c r="C6287" t="s">
        <v>8265</v>
      </c>
      <c r="D6287">
        <v>0</v>
      </c>
    </row>
    <row r="6288" spans="1:4" x14ac:dyDescent="0.45">
      <c r="A6288" t="s">
        <v>10870</v>
      </c>
      <c r="B6288" t="s">
        <v>99</v>
      </c>
      <c r="C6288" t="s">
        <v>2041</v>
      </c>
      <c r="D6288">
        <v>0</v>
      </c>
    </row>
    <row r="6289" spans="1:4" x14ac:dyDescent="0.45">
      <c r="A6289" t="s">
        <v>10870</v>
      </c>
      <c r="B6289" t="s">
        <v>99</v>
      </c>
      <c r="C6289" t="s">
        <v>2040</v>
      </c>
      <c r="D6289">
        <v>0</v>
      </c>
    </row>
    <row r="6290" spans="1:4" x14ac:dyDescent="0.45">
      <c r="A6290" t="s">
        <v>10870</v>
      </c>
      <c r="B6290" t="s">
        <v>99</v>
      </c>
      <c r="C6290" t="s">
        <v>7384</v>
      </c>
      <c r="D6290">
        <v>0</v>
      </c>
    </row>
    <row r="6291" spans="1:4" x14ac:dyDescent="0.45">
      <c r="A6291" t="s">
        <v>10870</v>
      </c>
      <c r="B6291" t="s">
        <v>99</v>
      </c>
      <c r="C6291" t="s">
        <v>2039</v>
      </c>
      <c r="D6291">
        <v>0</v>
      </c>
    </row>
    <row r="6292" spans="1:4" x14ac:dyDescent="0.45">
      <c r="A6292" t="s">
        <v>10870</v>
      </c>
      <c r="B6292" t="s">
        <v>99</v>
      </c>
      <c r="C6292" t="s">
        <v>8266</v>
      </c>
      <c r="D6292">
        <v>0</v>
      </c>
    </row>
    <row r="6293" spans="1:4" x14ac:dyDescent="0.45">
      <c r="A6293" t="s">
        <v>10870</v>
      </c>
      <c r="B6293" t="s">
        <v>99</v>
      </c>
      <c r="C6293" t="s">
        <v>8267</v>
      </c>
      <c r="D6293">
        <v>0</v>
      </c>
    </row>
    <row r="6294" spans="1:4" x14ac:dyDescent="0.45">
      <c r="A6294" t="s">
        <v>10870</v>
      </c>
      <c r="B6294" t="s">
        <v>99</v>
      </c>
      <c r="C6294" t="s">
        <v>8268</v>
      </c>
      <c r="D6294">
        <v>0</v>
      </c>
    </row>
    <row r="6295" spans="1:4" x14ac:dyDescent="0.45">
      <c r="A6295" t="s">
        <v>10870</v>
      </c>
      <c r="B6295" t="s">
        <v>99</v>
      </c>
      <c r="C6295" t="s">
        <v>2038</v>
      </c>
      <c r="D6295">
        <v>0</v>
      </c>
    </row>
    <row r="6296" spans="1:4" x14ac:dyDescent="0.45">
      <c r="A6296" t="s">
        <v>10870</v>
      </c>
      <c r="B6296" t="s">
        <v>99</v>
      </c>
      <c r="C6296" t="s">
        <v>2037</v>
      </c>
      <c r="D6296">
        <v>0</v>
      </c>
    </row>
    <row r="6297" spans="1:4" x14ac:dyDescent="0.45">
      <c r="A6297" t="s">
        <v>10870</v>
      </c>
      <c r="B6297" t="s">
        <v>99</v>
      </c>
      <c r="C6297" t="s">
        <v>7385</v>
      </c>
      <c r="D6297">
        <v>0</v>
      </c>
    </row>
    <row r="6298" spans="1:4" x14ac:dyDescent="0.45">
      <c r="A6298" t="s">
        <v>10870</v>
      </c>
      <c r="B6298" t="s">
        <v>99</v>
      </c>
      <c r="C6298" t="s">
        <v>2036</v>
      </c>
      <c r="D6298">
        <v>56579.63511033509</v>
      </c>
    </row>
    <row r="6299" spans="1:4" x14ac:dyDescent="0.45">
      <c r="A6299" t="s">
        <v>10870</v>
      </c>
      <c r="B6299" t="s">
        <v>99</v>
      </c>
      <c r="C6299" t="s">
        <v>8269</v>
      </c>
      <c r="D6299">
        <v>0</v>
      </c>
    </row>
    <row r="6300" spans="1:4" x14ac:dyDescent="0.45">
      <c r="A6300" t="s">
        <v>10870</v>
      </c>
      <c r="B6300" t="s">
        <v>99</v>
      </c>
      <c r="C6300" t="s">
        <v>8270</v>
      </c>
      <c r="D6300">
        <v>0</v>
      </c>
    </row>
    <row r="6301" spans="1:4" x14ac:dyDescent="0.45">
      <c r="A6301" t="s">
        <v>10870</v>
      </c>
      <c r="B6301" t="s">
        <v>99</v>
      </c>
      <c r="C6301" t="s">
        <v>8271</v>
      </c>
      <c r="D6301">
        <v>0</v>
      </c>
    </row>
    <row r="6302" spans="1:4" x14ac:dyDescent="0.45">
      <c r="A6302" t="s">
        <v>10870</v>
      </c>
      <c r="B6302" t="s">
        <v>99</v>
      </c>
      <c r="C6302" t="s">
        <v>2035</v>
      </c>
      <c r="D6302">
        <v>0</v>
      </c>
    </row>
    <row r="6303" spans="1:4" x14ac:dyDescent="0.45">
      <c r="A6303" t="s">
        <v>10870</v>
      </c>
      <c r="B6303" t="s">
        <v>99</v>
      </c>
      <c r="C6303" t="s">
        <v>2034</v>
      </c>
      <c r="D6303">
        <v>0</v>
      </c>
    </row>
    <row r="6304" spans="1:4" x14ac:dyDescent="0.45">
      <c r="A6304" t="s">
        <v>10870</v>
      </c>
      <c r="B6304" t="s">
        <v>99</v>
      </c>
      <c r="C6304" t="s">
        <v>7386</v>
      </c>
      <c r="D6304">
        <v>0</v>
      </c>
    </row>
    <row r="6305" spans="1:4" x14ac:dyDescent="0.45">
      <c r="A6305" t="s">
        <v>10870</v>
      </c>
      <c r="B6305" t="s">
        <v>99</v>
      </c>
      <c r="C6305" t="s">
        <v>2033</v>
      </c>
      <c r="D6305">
        <v>0</v>
      </c>
    </row>
    <row r="6306" spans="1:4" x14ac:dyDescent="0.45">
      <c r="A6306" t="s">
        <v>10870</v>
      </c>
      <c r="B6306" t="s">
        <v>99</v>
      </c>
      <c r="C6306" t="s">
        <v>8272</v>
      </c>
      <c r="D6306">
        <v>0</v>
      </c>
    </row>
    <row r="6307" spans="1:4" x14ac:dyDescent="0.45">
      <c r="A6307" t="s">
        <v>10870</v>
      </c>
      <c r="B6307" t="s">
        <v>99</v>
      </c>
      <c r="C6307" t="s">
        <v>8273</v>
      </c>
      <c r="D6307">
        <v>0</v>
      </c>
    </row>
    <row r="6308" spans="1:4" x14ac:dyDescent="0.45">
      <c r="A6308" t="s">
        <v>10870</v>
      </c>
      <c r="B6308" t="s">
        <v>99</v>
      </c>
      <c r="C6308" t="s">
        <v>8274</v>
      </c>
      <c r="D6308">
        <v>0</v>
      </c>
    </row>
    <row r="6309" spans="1:4" x14ac:dyDescent="0.45">
      <c r="A6309" t="s">
        <v>10870</v>
      </c>
      <c r="B6309" t="s">
        <v>99</v>
      </c>
      <c r="C6309" t="s">
        <v>2032</v>
      </c>
      <c r="D6309">
        <v>0</v>
      </c>
    </row>
    <row r="6310" spans="1:4" x14ac:dyDescent="0.45">
      <c r="A6310" t="s">
        <v>10870</v>
      </c>
      <c r="B6310" t="s">
        <v>99</v>
      </c>
      <c r="C6310" t="s">
        <v>2031</v>
      </c>
      <c r="D6310">
        <v>86383.089973056834</v>
      </c>
    </row>
    <row r="6311" spans="1:4" x14ac:dyDescent="0.45">
      <c r="A6311" t="s">
        <v>10870</v>
      </c>
      <c r="B6311" t="s">
        <v>99</v>
      </c>
      <c r="C6311" t="s">
        <v>7387</v>
      </c>
      <c r="D6311">
        <v>0</v>
      </c>
    </row>
    <row r="6312" spans="1:4" x14ac:dyDescent="0.45">
      <c r="A6312" t="s">
        <v>10870</v>
      </c>
      <c r="B6312" t="s">
        <v>99</v>
      </c>
      <c r="C6312" t="s">
        <v>2030</v>
      </c>
      <c r="D6312">
        <v>0</v>
      </c>
    </row>
    <row r="6313" spans="1:4" x14ac:dyDescent="0.45">
      <c r="A6313" t="s">
        <v>10870</v>
      </c>
      <c r="B6313" t="s">
        <v>99</v>
      </c>
      <c r="C6313" t="s">
        <v>8275</v>
      </c>
      <c r="D6313">
        <v>0</v>
      </c>
    </row>
    <row r="6314" spans="1:4" x14ac:dyDescent="0.45">
      <c r="A6314" t="s">
        <v>10870</v>
      </c>
      <c r="B6314" t="s">
        <v>99</v>
      </c>
      <c r="C6314" t="s">
        <v>8276</v>
      </c>
      <c r="D6314">
        <v>0</v>
      </c>
    </row>
    <row r="6315" spans="1:4" x14ac:dyDescent="0.45">
      <c r="A6315" t="s">
        <v>10870</v>
      </c>
      <c r="B6315" t="s">
        <v>99</v>
      </c>
      <c r="C6315" t="s">
        <v>8277</v>
      </c>
      <c r="D6315">
        <v>0</v>
      </c>
    </row>
    <row r="6316" spans="1:4" x14ac:dyDescent="0.45">
      <c r="A6316" t="s">
        <v>10870</v>
      </c>
      <c r="B6316" t="s">
        <v>99</v>
      </c>
      <c r="C6316" t="s">
        <v>2029</v>
      </c>
      <c r="D6316">
        <v>0</v>
      </c>
    </row>
    <row r="6317" spans="1:4" x14ac:dyDescent="0.45">
      <c r="A6317" t="s">
        <v>10870</v>
      </c>
      <c r="B6317" t="s">
        <v>99</v>
      </c>
      <c r="C6317" t="s">
        <v>2028</v>
      </c>
      <c r="D6317">
        <v>0</v>
      </c>
    </row>
    <row r="6318" spans="1:4" x14ac:dyDescent="0.45">
      <c r="A6318" t="s">
        <v>10870</v>
      </c>
      <c r="B6318" t="s">
        <v>99</v>
      </c>
      <c r="C6318" t="s">
        <v>7388</v>
      </c>
      <c r="D6318">
        <v>0</v>
      </c>
    </row>
    <row r="6319" spans="1:4" x14ac:dyDescent="0.45">
      <c r="A6319" t="s">
        <v>10870</v>
      </c>
      <c r="B6319" t="s">
        <v>99</v>
      </c>
      <c r="C6319" t="s">
        <v>2027</v>
      </c>
      <c r="D6319">
        <v>0</v>
      </c>
    </row>
    <row r="6320" spans="1:4" x14ac:dyDescent="0.45">
      <c r="A6320" t="s">
        <v>10870</v>
      </c>
      <c r="B6320" t="s">
        <v>99</v>
      </c>
      <c r="C6320" t="s">
        <v>8278</v>
      </c>
      <c r="D6320">
        <v>0</v>
      </c>
    </row>
    <row r="6321" spans="1:4" x14ac:dyDescent="0.45">
      <c r="A6321" t="s">
        <v>10870</v>
      </c>
      <c r="B6321" t="s">
        <v>99</v>
      </c>
      <c r="C6321" t="s">
        <v>8279</v>
      </c>
      <c r="D6321">
        <v>0</v>
      </c>
    </row>
    <row r="6322" spans="1:4" x14ac:dyDescent="0.45">
      <c r="A6322" t="s">
        <v>10870</v>
      </c>
      <c r="B6322" t="s">
        <v>99</v>
      </c>
      <c r="C6322" t="s">
        <v>8280</v>
      </c>
      <c r="D6322">
        <v>0</v>
      </c>
    </row>
    <row r="6323" spans="1:4" x14ac:dyDescent="0.45">
      <c r="A6323" t="s">
        <v>10870</v>
      </c>
      <c r="B6323" t="s">
        <v>99</v>
      </c>
      <c r="C6323" t="s">
        <v>2026</v>
      </c>
      <c r="D6323">
        <v>0</v>
      </c>
    </row>
    <row r="6324" spans="1:4" x14ac:dyDescent="0.45">
      <c r="A6324" t="s">
        <v>10870</v>
      </c>
      <c r="B6324" t="s">
        <v>99</v>
      </c>
      <c r="C6324" t="s">
        <v>2025</v>
      </c>
      <c r="D6324">
        <v>0</v>
      </c>
    </row>
    <row r="6325" spans="1:4" x14ac:dyDescent="0.45">
      <c r="A6325" t="s">
        <v>10870</v>
      </c>
      <c r="B6325" t="s">
        <v>99</v>
      </c>
      <c r="C6325" t="s">
        <v>7389</v>
      </c>
      <c r="D6325">
        <v>0</v>
      </c>
    </row>
    <row r="6326" spans="1:4" x14ac:dyDescent="0.45">
      <c r="A6326" t="s">
        <v>10870</v>
      </c>
      <c r="B6326" t="s">
        <v>99</v>
      </c>
      <c r="C6326" t="s">
        <v>2024</v>
      </c>
      <c r="D6326">
        <v>0</v>
      </c>
    </row>
    <row r="6327" spans="1:4" x14ac:dyDescent="0.45">
      <c r="A6327" t="s">
        <v>10870</v>
      </c>
      <c r="B6327" t="s">
        <v>99</v>
      </c>
      <c r="C6327" t="s">
        <v>8281</v>
      </c>
      <c r="D6327">
        <v>0</v>
      </c>
    </row>
    <row r="6328" spans="1:4" x14ac:dyDescent="0.45">
      <c r="A6328" t="s">
        <v>10870</v>
      </c>
      <c r="B6328" t="s">
        <v>99</v>
      </c>
      <c r="C6328" t="s">
        <v>8282</v>
      </c>
      <c r="D6328">
        <v>0</v>
      </c>
    </row>
    <row r="6329" spans="1:4" x14ac:dyDescent="0.45">
      <c r="A6329" t="s">
        <v>10870</v>
      </c>
      <c r="B6329" t="s">
        <v>99</v>
      </c>
      <c r="C6329" t="s">
        <v>8283</v>
      </c>
      <c r="D6329">
        <v>0</v>
      </c>
    </row>
    <row r="6330" spans="1:4" x14ac:dyDescent="0.45">
      <c r="A6330" t="s">
        <v>10870</v>
      </c>
      <c r="B6330" t="s">
        <v>99</v>
      </c>
      <c r="C6330" t="s">
        <v>2023</v>
      </c>
      <c r="D6330">
        <v>0</v>
      </c>
    </row>
    <row r="6331" spans="1:4" x14ac:dyDescent="0.45">
      <c r="A6331" t="s">
        <v>10870</v>
      </c>
      <c r="B6331" t="s">
        <v>99</v>
      </c>
      <c r="C6331" t="s">
        <v>2022</v>
      </c>
      <c r="D6331">
        <v>0</v>
      </c>
    </row>
    <row r="6332" spans="1:4" x14ac:dyDescent="0.45">
      <c r="A6332" t="s">
        <v>10870</v>
      </c>
      <c r="B6332" t="s">
        <v>99</v>
      </c>
      <c r="C6332" t="s">
        <v>7390</v>
      </c>
      <c r="D6332">
        <v>0</v>
      </c>
    </row>
    <row r="6333" spans="1:4" x14ac:dyDescent="0.45">
      <c r="A6333" t="s">
        <v>10870</v>
      </c>
      <c r="B6333" t="s">
        <v>99</v>
      </c>
      <c r="C6333" t="s">
        <v>2021</v>
      </c>
      <c r="D6333">
        <v>0</v>
      </c>
    </row>
    <row r="6334" spans="1:4" x14ac:dyDescent="0.45">
      <c r="A6334" t="s">
        <v>10870</v>
      </c>
      <c r="B6334" t="s">
        <v>99</v>
      </c>
      <c r="C6334" t="s">
        <v>8284</v>
      </c>
      <c r="D6334">
        <v>0</v>
      </c>
    </row>
    <row r="6335" spans="1:4" x14ac:dyDescent="0.45">
      <c r="A6335" t="s">
        <v>10870</v>
      </c>
      <c r="B6335" t="s">
        <v>99</v>
      </c>
      <c r="C6335" t="s">
        <v>8285</v>
      </c>
      <c r="D6335">
        <v>0</v>
      </c>
    </row>
    <row r="6336" spans="1:4" x14ac:dyDescent="0.45">
      <c r="A6336" t="s">
        <v>10870</v>
      </c>
      <c r="B6336" t="s">
        <v>99</v>
      </c>
      <c r="C6336" t="s">
        <v>8286</v>
      </c>
      <c r="D6336">
        <v>0</v>
      </c>
    </row>
    <row r="6337" spans="1:4" x14ac:dyDescent="0.45">
      <c r="A6337" t="s">
        <v>10870</v>
      </c>
      <c r="B6337" t="s">
        <v>99</v>
      </c>
      <c r="C6337" t="s">
        <v>2020</v>
      </c>
      <c r="D6337">
        <v>0</v>
      </c>
    </row>
    <row r="6338" spans="1:4" x14ac:dyDescent="0.45">
      <c r="A6338" t="s">
        <v>10870</v>
      </c>
      <c r="B6338" t="s">
        <v>99</v>
      </c>
      <c r="C6338" t="s">
        <v>2019</v>
      </c>
      <c r="D6338">
        <v>0</v>
      </c>
    </row>
    <row r="6339" spans="1:4" x14ac:dyDescent="0.45">
      <c r="A6339" t="s">
        <v>10870</v>
      </c>
      <c r="B6339" t="s">
        <v>99</v>
      </c>
      <c r="C6339" t="s">
        <v>7391</v>
      </c>
      <c r="D6339">
        <v>0</v>
      </c>
    </row>
    <row r="6340" spans="1:4" x14ac:dyDescent="0.45">
      <c r="A6340" t="s">
        <v>10870</v>
      </c>
      <c r="B6340" t="s">
        <v>99</v>
      </c>
      <c r="C6340" t="s">
        <v>2018</v>
      </c>
      <c r="D6340">
        <v>56261.524272382019</v>
      </c>
    </row>
    <row r="6341" spans="1:4" x14ac:dyDescent="0.45">
      <c r="A6341" t="s">
        <v>10870</v>
      </c>
      <c r="B6341" t="s">
        <v>99</v>
      </c>
      <c r="C6341" t="s">
        <v>8287</v>
      </c>
      <c r="D6341">
        <v>0</v>
      </c>
    </row>
    <row r="6342" spans="1:4" x14ac:dyDescent="0.45">
      <c r="A6342" t="s">
        <v>10870</v>
      </c>
      <c r="B6342" t="s">
        <v>99</v>
      </c>
      <c r="C6342" t="s">
        <v>8288</v>
      </c>
      <c r="D6342">
        <v>0</v>
      </c>
    </row>
    <row r="6343" spans="1:4" x14ac:dyDescent="0.45">
      <c r="A6343" t="s">
        <v>10870</v>
      </c>
      <c r="B6343" t="s">
        <v>99</v>
      </c>
      <c r="C6343" t="s">
        <v>8289</v>
      </c>
      <c r="D6343">
        <v>0</v>
      </c>
    </row>
    <row r="6344" spans="1:4" x14ac:dyDescent="0.45">
      <c r="A6344" t="s">
        <v>10870</v>
      </c>
      <c r="B6344" t="s">
        <v>99</v>
      </c>
      <c r="C6344" t="s">
        <v>2017</v>
      </c>
      <c r="D6344">
        <v>0</v>
      </c>
    </row>
    <row r="6345" spans="1:4" x14ac:dyDescent="0.45">
      <c r="A6345" t="s">
        <v>10870</v>
      </c>
      <c r="B6345" t="s">
        <v>99</v>
      </c>
      <c r="C6345" t="s">
        <v>2016</v>
      </c>
      <c r="D6345">
        <v>0</v>
      </c>
    </row>
    <row r="6346" spans="1:4" x14ac:dyDescent="0.45">
      <c r="A6346" t="s">
        <v>10870</v>
      </c>
      <c r="B6346" t="s">
        <v>99</v>
      </c>
      <c r="C6346" t="s">
        <v>7392</v>
      </c>
      <c r="D6346">
        <v>0</v>
      </c>
    </row>
    <row r="6347" spans="1:4" x14ac:dyDescent="0.45">
      <c r="A6347" t="s">
        <v>10870</v>
      </c>
      <c r="B6347" t="s">
        <v>99</v>
      </c>
      <c r="C6347" t="s">
        <v>2015</v>
      </c>
      <c r="D6347">
        <v>0</v>
      </c>
    </row>
    <row r="6348" spans="1:4" x14ac:dyDescent="0.45">
      <c r="A6348" t="s">
        <v>10870</v>
      </c>
      <c r="B6348" t="s">
        <v>99</v>
      </c>
      <c r="C6348" t="s">
        <v>8290</v>
      </c>
      <c r="D6348">
        <v>0</v>
      </c>
    </row>
    <row r="6349" spans="1:4" x14ac:dyDescent="0.45">
      <c r="A6349" t="s">
        <v>10870</v>
      </c>
      <c r="B6349" t="s">
        <v>99</v>
      </c>
      <c r="C6349" t="s">
        <v>8291</v>
      </c>
      <c r="D6349">
        <v>0</v>
      </c>
    </row>
    <row r="6350" spans="1:4" x14ac:dyDescent="0.45">
      <c r="A6350" t="s">
        <v>10870</v>
      </c>
      <c r="B6350" t="s">
        <v>99</v>
      </c>
      <c r="C6350" t="s">
        <v>8292</v>
      </c>
      <c r="D6350">
        <v>0</v>
      </c>
    </row>
    <row r="6351" spans="1:4" x14ac:dyDescent="0.45">
      <c r="A6351" t="s">
        <v>10870</v>
      </c>
      <c r="B6351" t="s">
        <v>99</v>
      </c>
      <c r="C6351" t="s">
        <v>2014</v>
      </c>
      <c r="D6351">
        <v>0</v>
      </c>
    </row>
    <row r="6352" spans="1:4" x14ac:dyDescent="0.45">
      <c r="A6352" t="s">
        <v>10870</v>
      </c>
      <c r="B6352" t="s">
        <v>99</v>
      </c>
      <c r="C6352" t="s">
        <v>2013</v>
      </c>
      <c r="D6352">
        <v>85897.413509256803</v>
      </c>
    </row>
    <row r="6353" spans="1:4" x14ac:dyDescent="0.45">
      <c r="A6353" t="s">
        <v>10870</v>
      </c>
      <c r="B6353" t="s">
        <v>99</v>
      </c>
      <c r="C6353" t="s">
        <v>7393</v>
      </c>
      <c r="D6353">
        <v>0</v>
      </c>
    </row>
    <row r="6354" spans="1:4" x14ac:dyDescent="0.45">
      <c r="A6354" t="s">
        <v>10870</v>
      </c>
      <c r="B6354" t="s">
        <v>99</v>
      </c>
      <c r="C6354" t="s">
        <v>2012</v>
      </c>
      <c r="D6354">
        <v>0</v>
      </c>
    </row>
    <row r="6355" spans="1:4" x14ac:dyDescent="0.45">
      <c r="A6355" t="s">
        <v>10870</v>
      </c>
      <c r="B6355" t="s">
        <v>99</v>
      </c>
      <c r="C6355" t="s">
        <v>8293</v>
      </c>
      <c r="D6355">
        <v>0</v>
      </c>
    </row>
    <row r="6356" spans="1:4" x14ac:dyDescent="0.45">
      <c r="A6356" t="s">
        <v>10870</v>
      </c>
      <c r="B6356" t="s">
        <v>99</v>
      </c>
      <c r="C6356" t="s">
        <v>8294</v>
      </c>
      <c r="D6356">
        <v>0</v>
      </c>
    </row>
    <row r="6357" spans="1:4" x14ac:dyDescent="0.45">
      <c r="A6357" t="s">
        <v>10870</v>
      </c>
      <c r="B6357" t="s">
        <v>99</v>
      </c>
      <c r="C6357" t="s">
        <v>8295</v>
      </c>
      <c r="D6357">
        <v>0</v>
      </c>
    </row>
    <row r="6358" spans="1:4" x14ac:dyDescent="0.45">
      <c r="A6358" t="s">
        <v>10870</v>
      </c>
      <c r="B6358" t="s">
        <v>99</v>
      </c>
      <c r="C6358" t="s">
        <v>2011</v>
      </c>
      <c r="D6358">
        <v>0</v>
      </c>
    </row>
    <row r="6359" spans="1:4" x14ac:dyDescent="0.45">
      <c r="A6359" t="s">
        <v>10870</v>
      </c>
      <c r="B6359" t="s">
        <v>99</v>
      </c>
      <c r="C6359" t="s">
        <v>2010</v>
      </c>
      <c r="D6359">
        <v>0</v>
      </c>
    </row>
    <row r="6360" spans="1:4" x14ac:dyDescent="0.45">
      <c r="A6360" t="s">
        <v>10870</v>
      </c>
      <c r="B6360" t="s">
        <v>99</v>
      </c>
      <c r="C6360" t="s">
        <v>7394</v>
      </c>
      <c r="D6360">
        <v>0</v>
      </c>
    </row>
    <row r="6361" spans="1:4" x14ac:dyDescent="0.45">
      <c r="A6361" t="s">
        <v>10870</v>
      </c>
      <c r="B6361" t="s">
        <v>99</v>
      </c>
      <c r="C6361" t="s">
        <v>2009</v>
      </c>
      <c r="D6361">
        <v>0</v>
      </c>
    </row>
    <row r="6362" spans="1:4" x14ac:dyDescent="0.45">
      <c r="A6362" t="s">
        <v>10870</v>
      </c>
      <c r="B6362" t="s">
        <v>99</v>
      </c>
      <c r="C6362" t="s">
        <v>8296</v>
      </c>
      <c r="D6362">
        <v>0</v>
      </c>
    </row>
    <row r="6363" spans="1:4" x14ac:dyDescent="0.45">
      <c r="A6363" t="s">
        <v>10870</v>
      </c>
      <c r="B6363" t="s">
        <v>99</v>
      </c>
      <c r="C6363" t="s">
        <v>8297</v>
      </c>
      <c r="D6363">
        <v>0</v>
      </c>
    </row>
    <row r="6364" spans="1:4" x14ac:dyDescent="0.45">
      <c r="A6364" t="s">
        <v>10870</v>
      </c>
      <c r="B6364" t="s">
        <v>99</v>
      </c>
      <c r="C6364" t="s">
        <v>8298</v>
      </c>
      <c r="D6364">
        <v>0</v>
      </c>
    </row>
    <row r="6365" spans="1:4" x14ac:dyDescent="0.45">
      <c r="A6365" t="s">
        <v>10870</v>
      </c>
      <c r="B6365" t="s">
        <v>99</v>
      </c>
      <c r="C6365" t="s">
        <v>2008</v>
      </c>
      <c r="D6365">
        <v>0</v>
      </c>
    </row>
    <row r="6366" spans="1:4" x14ac:dyDescent="0.45">
      <c r="A6366" t="s">
        <v>10870</v>
      </c>
      <c r="B6366" t="s">
        <v>99</v>
      </c>
      <c r="C6366" t="s">
        <v>2007</v>
      </c>
      <c r="D6366">
        <v>0</v>
      </c>
    </row>
    <row r="6367" spans="1:4" x14ac:dyDescent="0.45">
      <c r="A6367" t="s">
        <v>10870</v>
      </c>
      <c r="B6367" t="s">
        <v>99</v>
      </c>
      <c r="C6367" t="s">
        <v>7395</v>
      </c>
      <c r="D6367">
        <v>0</v>
      </c>
    </row>
    <row r="6368" spans="1:4" x14ac:dyDescent="0.45">
      <c r="A6368" t="s">
        <v>10870</v>
      </c>
      <c r="B6368" t="s">
        <v>99</v>
      </c>
      <c r="C6368" t="s">
        <v>2006</v>
      </c>
      <c r="D6368">
        <v>0</v>
      </c>
    </row>
    <row r="6369" spans="1:4" x14ac:dyDescent="0.45">
      <c r="A6369" t="s">
        <v>10870</v>
      </c>
      <c r="B6369" t="s">
        <v>99</v>
      </c>
      <c r="C6369" t="s">
        <v>8299</v>
      </c>
      <c r="D6369">
        <v>0</v>
      </c>
    </row>
    <row r="6370" spans="1:4" x14ac:dyDescent="0.45">
      <c r="A6370" t="s">
        <v>10870</v>
      </c>
      <c r="B6370" t="s">
        <v>99</v>
      </c>
      <c r="C6370" t="s">
        <v>8300</v>
      </c>
      <c r="D6370">
        <v>0</v>
      </c>
    </row>
    <row r="6371" spans="1:4" x14ac:dyDescent="0.45">
      <c r="A6371" t="s">
        <v>10870</v>
      </c>
      <c r="B6371" t="s">
        <v>99</v>
      </c>
      <c r="C6371" t="s">
        <v>8301</v>
      </c>
      <c r="D6371">
        <v>0</v>
      </c>
    </row>
    <row r="6372" spans="1:4" x14ac:dyDescent="0.45">
      <c r="A6372" t="s">
        <v>10870</v>
      </c>
      <c r="B6372" t="s">
        <v>99</v>
      </c>
      <c r="C6372" t="s">
        <v>2005</v>
      </c>
      <c r="D6372">
        <v>0</v>
      </c>
    </row>
    <row r="6373" spans="1:4" x14ac:dyDescent="0.45">
      <c r="A6373" t="s">
        <v>10870</v>
      </c>
      <c r="B6373" t="s">
        <v>99</v>
      </c>
      <c r="C6373" t="s">
        <v>2004</v>
      </c>
      <c r="D6373">
        <v>0</v>
      </c>
    </row>
    <row r="6374" spans="1:4" x14ac:dyDescent="0.45">
      <c r="A6374" t="s">
        <v>10870</v>
      </c>
      <c r="B6374" t="s">
        <v>99</v>
      </c>
      <c r="C6374" t="s">
        <v>7396</v>
      </c>
      <c r="D6374">
        <v>0</v>
      </c>
    </row>
    <row r="6375" spans="1:4" x14ac:dyDescent="0.45">
      <c r="A6375" t="s">
        <v>10870</v>
      </c>
      <c r="B6375" t="s">
        <v>99</v>
      </c>
      <c r="C6375" t="s">
        <v>2003</v>
      </c>
      <c r="D6375">
        <v>0</v>
      </c>
    </row>
    <row r="6376" spans="1:4" x14ac:dyDescent="0.45">
      <c r="A6376" t="s">
        <v>10870</v>
      </c>
      <c r="B6376" t="s">
        <v>99</v>
      </c>
      <c r="C6376" t="s">
        <v>8302</v>
      </c>
      <c r="D6376">
        <v>0</v>
      </c>
    </row>
    <row r="6377" spans="1:4" x14ac:dyDescent="0.45">
      <c r="A6377" t="s">
        <v>10870</v>
      </c>
      <c r="B6377" t="s">
        <v>99</v>
      </c>
      <c r="C6377" t="s">
        <v>8303</v>
      </c>
      <c r="D6377">
        <v>0</v>
      </c>
    </row>
    <row r="6378" spans="1:4" x14ac:dyDescent="0.45">
      <c r="A6378" t="s">
        <v>10870</v>
      </c>
      <c r="B6378" t="s">
        <v>99</v>
      </c>
      <c r="C6378" t="s">
        <v>8304</v>
      </c>
      <c r="D6378">
        <v>0</v>
      </c>
    </row>
    <row r="6379" spans="1:4" x14ac:dyDescent="0.45">
      <c r="A6379" t="s">
        <v>10870</v>
      </c>
      <c r="B6379" t="s">
        <v>99</v>
      </c>
      <c r="C6379" t="s">
        <v>2002</v>
      </c>
      <c r="D6379">
        <v>0</v>
      </c>
    </row>
    <row r="6380" spans="1:4" x14ac:dyDescent="0.45">
      <c r="A6380" t="s">
        <v>10870</v>
      </c>
      <c r="B6380" t="s">
        <v>99</v>
      </c>
      <c r="C6380" t="s">
        <v>2001</v>
      </c>
      <c r="D6380">
        <v>0</v>
      </c>
    </row>
    <row r="6381" spans="1:4" x14ac:dyDescent="0.45">
      <c r="A6381" t="s">
        <v>10870</v>
      </c>
      <c r="B6381" t="s">
        <v>99</v>
      </c>
      <c r="C6381" t="s">
        <v>7397</v>
      </c>
      <c r="D6381">
        <v>0</v>
      </c>
    </row>
    <row r="6382" spans="1:4" x14ac:dyDescent="0.45">
      <c r="A6382" t="s">
        <v>10870</v>
      </c>
      <c r="B6382" t="s">
        <v>99</v>
      </c>
      <c r="C6382" t="s">
        <v>2000</v>
      </c>
      <c r="D6382">
        <v>55945.201966734356</v>
      </c>
    </row>
    <row r="6383" spans="1:4" x14ac:dyDescent="0.45">
      <c r="A6383" t="s">
        <v>10870</v>
      </c>
      <c r="B6383" t="s">
        <v>99</v>
      </c>
      <c r="C6383" t="s">
        <v>8305</v>
      </c>
      <c r="D6383">
        <v>0</v>
      </c>
    </row>
    <row r="6384" spans="1:4" x14ac:dyDescent="0.45">
      <c r="A6384" t="s">
        <v>10870</v>
      </c>
      <c r="B6384" t="s">
        <v>99</v>
      </c>
      <c r="C6384" t="s">
        <v>8306</v>
      </c>
      <c r="D6384">
        <v>0</v>
      </c>
    </row>
    <row r="6385" spans="1:4" x14ac:dyDescent="0.45">
      <c r="A6385" t="s">
        <v>10870</v>
      </c>
      <c r="B6385" t="s">
        <v>99</v>
      </c>
      <c r="C6385" t="s">
        <v>8307</v>
      </c>
      <c r="D6385">
        <v>0</v>
      </c>
    </row>
    <row r="6386" spans="1:4" x14ac:dyDescent="0.45">
      <c r="A6386" t="s">
        <v>10870</v>
      </c>
      <c r="B6386" t="s">
        <v>99</v>
      </c>
      <c r="C6386" t="s">
        <v>1999</v>
      </c>
      <c r="D6386">
        <v>0</v>
      </c>
    </row>
    <row r="6387" spans="1:4" x14ac:dyDescent="0.45">
      <c r="A6387" t="s">
        <v>10870</v>
      </c>
      <c r="B6387" t="s">
        <v>99</v>
      </c>
      <c r="C6387" t="s">
        <v>1998</v>
      </c>
      <c r="D6387">
        <v>0</v>
      </c>
    </row>
    <row r="6388" spans="1:4" x14ac:dyDescent="0.45">
      <c r="A6388" t="s">
        <v>10870</v>
      </c>
      <c r="B6388" t="s">
        <v>99</v>
      </c>
      <c r="C6388" t="s">
        <v>7398</v>
      </c>
      <c r="D6388">
        <v>0</v>
      </c>
    </row>
    <row r="6389" spans="1:4" x14ac:dyDescent="0.45">
      <c r="A6389" t="s">
        <v>10870</v>
      </c>
      <c r="B6389" t="s">
        <v>99</v>
      </c>
      <c r="C6389" t="s">
        <v>1997</v>
      </c>
      <c r="D6389">
        <v>0</v>
      </c>
    </row>
    <row r="6390" spans="1:4" x14ac:dyDescent="0.45">
      <c r="A6390" t="s">
        <v>10870</v>
      </c>
      <c r="B6390" t="s">
        <v>99</v>
      </c>
      <c r="C6390" t="s">
        <v>8308</v>
      </c>
      <c r="D6390">
        <v>0</v>
      </c>
    </row>
    <row r="6391" spans="1:4" x14ac:dyDescent="0.45">
      <c r="A6391" t="s">
        <v>10870</v>
      </c>
      <c r="B6391" t="s">
        <v>99</v>
      </c>
      <c r="C6391" t="s">
        <v>8309</v>
      </c>
      <c r="D6391">
        <v>0</v>
      </c>
    </row>
    <row r="6392" spans="1:4" x14ac:dyDescent="0.45">
      <c r="A6392" t="s">
        <v>10870</v>
      </c>
      <c r="B6392" t="s">
        <v>99</v>
      </c>
      <c r="C6392" t="s">
        <v>8310</v>
      </c>
      <c r="D6392">
        <v>0</v>
      </c>
    </row>
    <row r="6393" spans="1:4" x14ac:dyDescent="0.45">
      <c r="A6393" t="s">
        <v>10870</v>
      </c>
      <c r="B6393" t="s">
        <v>99</v>
      </c>
      <c r="C6393" t="s">
        <v>1996</v>
      </c>
      <c r="D6393">
        <v>0</v>
      </c>
    </row>
    <row r="6394" spans="1:4" x14ac:dyDescent="0.45">
      <c r="A6394" t="s">
        <v>10870</v>
      </c>
      <c r="B6394" t="s">
        <v>99</v>
      </c>
      <c r="C6394" t="s">
        <v>1995</v>
      </c>
      <c r="D6394">
        <v>85414.4676907455</v>
      </c>
    </row>
    <row r="6395" spans="1:4" x14ac:dyDescent="0.45">
      <c r="A6395" t="s">
        <v>10870</v>
      </c>
      <c r="B6395" t="s">
        <v>99</v>
      </c>
      <c r="C6395" t="s">
        <v>7399</v>
      </c>
      <c r="D6395">
        <v>0</v>
      </c>
    </row>
    <row r="6396" spans="1:4" x14ac:dyDescent="0.45">
      <c r="A6396" t="s">
        <v>10870</v>
      </c>
      <c r="B6396" t="s">
        <v>99</v>
      </c>
      <c r="C6396" t="s">
        <v>1994</v>
      </c>
      <c r="D6396">
        <v>0</v>
      </c>
    </row>
    <row r="6397" spans="1:4" x14ac:dyDescent="0.45">
      <c r="A6397" t="s">
        <v>10870</v>
      </c>
      <c r="B6397" t="s">
        <v>99</v>
      </c>
      <c r="C6397" t="s">
        <v>8311</v>
      </c>
      <c r="D6397">
        <v>0</v>
      </c>
    </row>
    <row r="6398" spans="1:4" x14ac:dyDescent="0.45">
      <c r="A6398" t="s">
        <v>10870</v>
      </c>
      <c r="B6398" t="s">
        <v>99</v>
      </c>
      <c r="C6398" t="s">
        <v>8312</v>
      </c>
      <c r="D6398">
        <v>0</v>
      </c>
    </row>
    <row r="6399" spans="1:4" x14ac:dyDescent="0.45">
      <c r="A6399" t="s">
        <v>10870</v>
      </c>
      <c r="B6399" t="s">
        <v>99</v>
      </c>
      <c r="C6399" t="s">
        <v>8313</v>
      </c>
      <c r="D6399">
        <v>0</v>
      </c>
    </row>
    <row r="6400" spans="1:4" x14ac:dyDescent="0.45">
      <c r="A6400" t="s">
        <v>10870</v>
      </c>
      <c r="B6400" t="s">
        <v>99</v>
      </c>
      <c r="C6400" t="s">
        <v>1993</v>
      </c>
      <c r="D6400">
        <v>0</v>
      </c>
    </row>
    <row r="6401" spans="1:4" x14ac:dyDescent="0.45">
      <c r="A6401" t="s">
        <v>10870</v>
      </c>
      <c r="B6401" t="s">
        <v>99</v>
      </c>
      <c r="C6401" t="s">
        <v>1992</v>
      </c>
      <c r="D6401">
        <v>0</v>
      </c>
    </row>
    <row r="6402" spans="1:4" x14ac:dyDescent="0.45">
      <c r="A6402" t="s">
        <v>10870</v>
      </c>
      <c r="B6402" t="s">
        <v>99</v>
      </c>
      <c r="C6402" t="s">
        <v>7400</v>
      </c>
      <c r="D6402">
        <v>0</v>
      </c>
    </row>
    <row r="6403" spans="1:4" x14ac:dyDescent="0.45">
      <c r="A6403" t="s">
        <v>10870</v>
      </c>
      <c r="B6403" t="s">
        <v>99</v>
      </c>
      <c r="C6403" t="s">
        <v>1991</v>
      </c>
      <c r="D6403">
        <v>0</v>
      </c>
    </row>
    <row r="6404" spans="1:4" x14ac:dyDescent="0.45">
      <c r="A6404" t="s">
        <v>10870</v>
      </c>
      <c r="B6404" t="s">
        <v>99</v>
      </c>
      <c r="C6404" t="s">
        <v>8314</v>
      </c>
      <c r="D6404">
        <v>0</v>
      </c>
    </row>
    <row r="6405" spans="1:4" x14ac:dyDescent="0.45">
      <c r="A6405" t="s">
        <v>10870</v>
      </c>
      <c r="B6405" t="s">
        <v>99</v>
      </c>
      <c r="C6405" t="s">
        <v>8315</v>
      </c>
      <c r="D6405">
        <v>0</v>
      </c>
    </row>
    <row r="6406" spans="1:4" x14ac:dyDescent="0.45">
      <c r="A6406" t="s">
        <v>10870</v>
      </c>
      <c r="B6406" t="s">
        <v>99</v>
      </c>
      <c r="C6406" t="s">
        <v>8316</v>
      </c>
      <c r="D6406">
        <v>0</v>
      </c>
    </row>
    <row r="6407" spans="1:4" x14ac:dyDescent="0.45">
      <c r="A6407" t="s">
        <v>10870</v>
      </c>
      <c r="B6407" t="s">
        <v>99</v>
      </c>
      <c r="C6407" t="s">
        <v>1990</v>
      </c>
      <c r="D6407">
        <v>0</v>
      </c>
    </row>
    <row r="6408" spans="1:4" x14ac:dyDescent="0.45">
      <c r="A6408" t="s">
        <v>10870</v>
      </c>
      <c r="B6408" t="s">
        <v>99</v>
      </c>
      <c r="C6408" t="s">
        <v>1989</v>
      </c>
      <c r="D6408">
        <v>0</v>
      </c>
    </row>
    <row r="6409" spans="1:4" x14ac:dyDescent="0.45">
      <c r="A6409" t="s">
        <v>10870</v>
      </c>
      <c r="B6409" t="s">
        <v>99</v>
      </c>
      <c r="C6409" t="s">
        <v>7401</v>
      </c>
      <c r="D6409">
        <v>0</v>
      </c>
    </row>
    <row r="6410" spans="1:4" x14ac:dyDescent="0.45">
      <c r="A6410" t="s">
        <v>10870</v>
      </c>
      <c r="B6410" t="s">
        <v>99</v>
      </c>
      <c r="C6410" t="s">
        <v>1988</v>
      </c>
      <c r="D6410">
        <v>0</v>
      </c>
    </row>
    <row r="6411" spans="1:4" x14ac:dyDescent="0.45">
      <c r="A6411" t="s">
        <v>10870</v>
      </c>
      <c r="B6411" t="s">
        <v>99</v>
      </c>
      <c r="C6411" t="s">
        <v>8317</v>
      </c>
      <c r="D6411">
        <v>0</v>
      </c>
    </row>
    <row r="6412" spans="1:4" x14ac:dyDescent="0.45">
      <c r="A6412" t="s">
        <v>10870</v>
      </c>
      <c r="B6412" t="s">
        <v>99</v>
      </c>
      <c r="C6412" t="s">
        <v>8318</v>
      </c>
      <c r="D6412">
        <v>0</v>
      </c>
    </row>
    <row r="6413" spans="1:4" x14ac:dyDescent="0.45">
      <c r="A6413" t="s">
        <v>10870</v>
      </c>
      <c r="B6413" t="s">
        <v>99</v>
      </c>
      <c r="C6413" t="s">
        <v>8319</v>
      </c>
      <c r="D6413">
        <v>0</v>
      </c>
    </row>
    <row r="6414" spans="1:4" x14ac:dyDescent="0.45">
      <c r="A6414" t="s">
        <v>10870</v>
      </c>
      <c r="B6414" t="s">
        <v>99</v>
      </c>
      <c r="C6414" t="s">
        <v>1987</v>
      </c>
      <c r="D6414">
        <v>0</v>
      </c>
    </row>
    <row r="6415" spans="1:4" x14ac:dyDescent="0.45">
      <c r="A6415" t="s">
        <v>10870</v>
      </c>
      <c r="B6415" t="s">
        <v>99</v>
      </c>
      <c r="C6415" t="s">
        <v>1986</v>
      </c>
      <c r="D6415">
        <v>0</v>
      </c>
    </row>
    <row r="6416" spans="1:4" x14ac:dyDescent="0.45">
      <c r="A6416" t="s">
        <v>10870</v>
      </c>
      <c r="B6416" t="s">
        <v>99</v>
      </c>
      <c r="C6416" t="s">
        <v>7402</v>
      </c>
      <c r="D6416">
        <v>0</v>
      </c>
    </row>
    <row r="6417" spans="1:4" x14ac:dyDescent="0.45">
      <c r="A6417" t="s">
        <v>10870</v>
      </c>
      <c r="B6417" t="s">
        <v>99</v>
      </c>
      <c r="C6417" t="s">
        <v>1985</v>
      </c>
      <c r="D6417">
        <v>0</v>
      </c>
    </row>
    <row r="6418" spans="1:4" x14ac:dyDescent="0.45">
      <c r="A6418" t="s">
        <v>10870</v>
      </c>
      <c r="B6418" t="s">
        <v>99</v>
      </c>
      <c r="C6418" t="s">
        <v>8320</v>
      </c>
      <c r="D6418">
        <v>0</v>
      </c>
    </row>
    <row r="6419" spans="1:4" x14ac:dyDescent="0.45">
      <c r="A6419" t="s">
        <v>10870</v>
      </c>
      <c r="B6419" t="s">
        <v>99</v>
      </c>
      <c r="C6419" t="s">
        <v>8321</v>
      </c>
      <c r="D6419">
        <v>0</v>
      </c>
    </row>
    <row r="6420" spans="1:4" x14ac:dyDescent="0.45">
      <c r="A6420" t="s">
        <v>10870</v>
      </c>
      <c r="B6420" t="s">
        <v>99</v>
      </c>
      <c r="C6420" t="s">
        <v>8322</v>
      </c>
      <c r="D6420">
        <v>0</v>
      </c>
    </row>
    <row r="6421" spans="1:4" x14ac:dyDescent="0.45">
      <c r="A6421" t="s">
        <v>10870</v>
      </c>
      <c r="B6421" t="s">
        <v>99</v>
      </c>
      <c r="C6421" t="s">
        <v>1984</v>
      </c>
      <c r="D6421">
        <v>0</v>
      </c>
    </row>
    <row r="6422" spans="1:4" x14ac:dyDescent="0.45">
      <c r="A6422" t="s">
        <v>10870</v>
      </c>
      <c r="B6422" t="s">
        <v>99</v>
      </c>
      <c r="C6422" t="s">
        <v>1983</v>
      </c>
      <c r="D6422">
        <v>0</v>
      </c>
    </row>
    <row r="6423" spans="1:4" x14ac:dyDescent="0.45">
      <c r="A6423" t="s">
        <v>10870</v>
      </c>
      <c r="B6423" t="s">
        <v>99</v>
      </c>
      <c r="C6423" t="s">
        <v>7403</v>
      </c>
      <c r="D6423">
        <v>0</v>
      </c>
    </row>
    <row r="6424" spans="1:4" x14ac:dyDescent="0.45">
      <c r="A6424" t="s">
        <v>10870</v>
      </c>
      <c r="B6424" t="s">
        <v>99</v>
      </c>
      <c r="C6424" t="s">
        <v>1982</v>
      </c>
      <c r="D6424">
        <v>55630.658137627164</v>
      </c>
    </row>
    <row r="6425" spans="1:4" x14ac:dyDescent="0.45">
      <c r="A6425" t="s">
        <v>10870</v>
      </c>
      <c r="B6425" t="s">
        <v>99</v>
      </c>
      <c r="C6425" t="s">
        <v>8323</v>
      </c>
      <c r="D6425">
        <v>0</v>
      </c>
    </row>
    <row r="6426" spans="1:4" x14ac:dyDescent="0.45">
      <c r="A6426" t="s">
        <v>10870</v>
      </c>
      <c r="B6426" t="s">
        <v>99</v>
      </c>
      <c r="C6426" t="s">
        <v>8324</v>
      </c>
      <c r="D6426">
        <v>0</v>
      </c>
    </row>
    <row r="6427" spans="1:4" x14ac:dyDescent="0.45">
      <c r="A6427" t="s">
        <v>10870</v>
      </c>
      <c r="B6427" t="s">
        <v>99</v>
      </c>
      <c r="C6427" t="s">
        <v>8325</v>
      </c>
      <c r="D6427">
        <v>0</v>
      </c>
    </row>
    <row r="6428" spans="1:4" x14ac:dyDescent="0.45">
      <c r="A6428" t="s">
        <v>10870</v>
      </c>
      <c r="B6428" t="s">
        <v>99</v>
      </c>
      <c r="C6428" t="s">
        <v>1981</v>
      </c>
      <c r="D6428">
        <v>0</v>
      </c>
    </row>
    <row r="6429" spans="1:4" x14ac:dyDescent="0.45">
      <c r="A6429" t="s">
        <v>10870</v>
      </c>
      <c r="B6429" t="s">
        <v>99</v>
      </c>
      <c r="C6429" t="s">
        <v>1980</v>
      </c>
      <c r="D6429">
        <v>0</v>
      </c>
    </row>
    <row r="6430" spans="1:4" x14ac:dyDescent="0.45">
      <c r="A6430" t="s">
        <v>10870</v>
      </c>
      <c r="B6430" t="s">
        <v>99</v>
      </c>
      <c r="C6430" t="s">
        <v>7404</v>
      </c>
      <c r="D6430">
        <v>0</v>
      </c>
    </row>
    <row r="6431" spans="1:4" x14ac:dyDescent="0.45">
      <c r="A6431" t="s">
        <v>10870</v>
      </c>
      <c r="B6431" t="s">
        <v>99</v>
      </c>
      <c r="C6431" t="s">
        <v>1979</v>
      </c>
      <c r="D6431">
        <v>0</v>
      </c>
    </row>
    <row r="6432" spans="1:4" x14ac:dyDescent="0.45">
      <c r="A6432" t="s">
        <v>10870</v>
      </c>
      <c r="B6432" t="s">
        <v>99</v>
      </c>
      <c r="C6432" t="s">
        <v>8326</v>
      </c>
      <c r="D6432">
        <v>0</v>
      </c>
    </row>
    <row r="6433" spans="1:4" x14ac:dyDescent="0.45">
      <c r="A6433" t="s">
        <v>10870</v>
      </c>
      <c r="B6433" t="s">
        <v>99</v>
      </c>
      <c r="C6433" t="s">
        <v>8327</v>
      </c>
      <c r="D6433">
        <v>0</v>
      </c>
    </row>
    <row r="6434" spans="1:4" x14ac:dyDescent="0.45">
      <c r="A6434" t="s">
        <v>10870</v>
      </c>
      <c r="B6434" t="s">
        <v>99</v>
      </c>
      <c r="C6434" t="s">
        <v>8328</v>
      </c>
      <c r="D6434">
        <v>0</v>
      </c>
    </row>
    <row r="6435" spans="1:4" x14ac:dyDescent="0.45">
      <c r="A6435" t="s">
        <v>10870</v>
      </c>
      <c r="B6435" t="s">
        <v>99</v>
      </c>
      <c r="C6435" t="s">
        <v>1978</v>
      </c>
      <c r="D6435">
        <v>0</v>
      </c>
    </row>
    <row r="6436" spans="1:4" x14ac:dyDescent="0.45">
      <c r="A6436" t="s">
        <v>10870</v>
      </c>
      <c r="B6436" t="s">
        <v>99</v>
      </c>
      <c r="C6436" t="s">
        <v>1977</v>
      </c>
      <c r="D6436">
        <v>84934.23716544373</v>
      </c>
    </row>
    <row r="6437" spans="1:4" x14ac:dyDescent="0.45">
      <c r="A6437" t="s">
        <v>10870</v>
      </c>
      <c r="B6437" t="s">
        <v>99</v>
      </c>
      <c r="C6437" t="s">
        <v>7405</v>
      </c>
      <c r="D6437">
        <v>0</v>
      </c>
    </row>
    <row r="6438" spans="1:4" x14ac:dyDescent="0.45">
      <c r="A6438" t="s">
        <v>10870</v>
      </c>
      <c r="B6438" t="s">
        <v>99</v>
      </c>
      <c r="C6438" t="s">
        <v>1976</v>
      </c>
      <c r="D6438">
        <v>0</v>
      </c>
    </row>
    <row r="6439" spans="1:4" x14ac:dyDescent="0.45">
      <c r="A6439" t="s">
        <v>10870</v>
      </c>
      <c r="B6439" t="s">
        <v>99</v>
      </c>
      <c r="C6439" t="s">
        <v>8329</v>
      </c>
      <c r="D6439">
        <v>0</v>
      </c>
    </row>
    <row r="6440" spans="1:4" x14ac:dyDescent="0.45">
      <c r="A6440" t="s">
        <v>10870</v>
      </c>
      <c r="B6440" t="s">
        <v>99</v>
      </c>
      <c r="C6440" t="s">
        <v>8330</v>
      </c>
      <c r="D6440">
        <v>0</v>
      </c>
    </row>
    <row r="6441" spans="1:4" x14ac:dyDescent="0.45">
      <c r="A6441" t="s">
        <v>10870</v>
      </c>
      <c r="B6441" t="s">
        <v>99</v>
      </c>
      <c r="C6441" t="s">
        <v>8331</v>
      </c>
      <c r="D6441">
        <v>0</v>
      </c>
    </row>
    <row r="6442" spans="1:4" x14ac:dyDescent="0.45">
      <c r="A6442" t="s">
        <v>10870</v>
      </c>
      <c r="B6442" t="s">
        <v>99</v>
      </c>
      <c r="C6442" t="s">
        <v>1975</v>
      </c>
      <c r="D6442">
        <v>0</v>
      </c>
    </row>
    <row r="6443" spans="1:4" x14ac:dyDescent="0.45">
      <c r="A6443" t="s">
        <v>10870</v>
      </c>
      <c r="B6443" t="s">
        <v>99</v>
      </c>
      <c r="C6443" t="s">
        <v>1974</v>
      </c>
      <c r="D6443">
        <v>0</v>
      </c>
    </row>
    <row r="6444" spans="1:4" x14ac:dyDescent="0.45">
      <c r="A6444" t="s">
        <v>10870</v>
      </c>
      <c r="B6444" t="s">
        <v>99</v>
      </c>
      <c r="C6444" t="s">
        <v>7406</v>
      </c>
      <c r="D6444">
        <v>0</v>
      </c>
    </row>
    <row r="6445" spans="1:4" x14ac:dyDescent="0.45">
      <c r="A6445" t="s">
        <v>10870</v>
      </c>
      <c r="B6445" t="s">
        <v>99</v>
      </c>
      <c r="C6445" t="s">
        <v>1973</v>
      </c>
      <c r="D6445">
        <v>0</v>
      </c>
    </row>
    <row r="6446" spans="1:4" x14ac:dyDescent="0.45">
      <c r="A6446" t="s">
        <v>10870</v>
      </c>
      <c r="B6446" t="s">
        <v>99</v>
      </c>
      <c r="C6446" t="s">
        <v>8332</v>
      </c>
      <c r="D6446">
        <v>0</v>
      </c>
    </row>
    <row r="6447" spans="1:4" x14ac:dyDescent="0.45">
      <c r="A6447" t="s">
        <v>10870</v>
      </c>
      <c r="B6447" t="s">
        <v>99</v>
      </c>
      <c r="C6447" t="s">
        <v>8333</v>
      </c>
      <c r="D6447">
        <v>0</v>
      </c>
    </row>
    <row r="6448" spans="1:4" x14ac:dyDescent="0.45">
      <c r="A6448" t="s">
        <v>10870</v>
      </c>
      <c r="B6448" t="s">
        <v>99</v>
      </c>
      <c r="C6448" t="s">
        <v>8334</v>
      </c>
      <c r="D6448">
        <v>0</v>
      </c>
    </row>
    <row r="6449" spans="1:4" x14ac:dyDescent="0.45">
      <c r="A6449" t="s">
        <v>10870</v>
      </c>
      <c r="B6449" t="s">
        <v>99</v>
      </c>
      <c r="C6449" t="s">
        <v>1972</v>
      </c>
      <c r="D6449">
        <v>0</v>
      </c>
    </row>
    <row r="6450" spans="1:4" x14ac:dyDescent="0.45">
      <c r="A6450" t="s">
        <v>10870</v>
      </c>
      <c r="B6450" t="s">
        <v>99</v>
      </c>
      <c r="C6450" t="s">
        <v>1971</v>
      </c>
      <c r="D6450">
        <v>0</v>
      </c>
    </row>
    <row r="6451" spans="1:4" x14ac:dyDescent="0.45">
      <c r="A6451" t="s">
        <v>10870</v>
      </c>
      <c r="B6451" t="s">
        <v>99</v>
      </c>
      <c r="C6451" t="s">
        <v>7407</v>
      </c>
      <c r="D6451">
        <v>0</v>
      </c>
    </row>
    <row r="6452" spans="1:4" x14ac:dyDescent="0.45">
      <c r="A6452" t="s">
        <v>10870</v>
      </c>
      <c r="B6452" t="s">
        <v>99</v>
      </c>
      <c r="C6452" t="s">
        <v>1970</v>
      </c>
      <c r="D6452">
        <v>0</v>
      </c>
    </row>
    <row r="6453" spans="1:4" x14ac:dyDescent="0.45">
      <c r="A6453" t="s">
        <v>10870</v>
      </c>
      <c r="B6453" t="s">
        <v>99</v>
      </c>
      <c r="C6453" t="s">
        <v>8335</v>
      </c>
      <c r="D6453">
        <v>0</v>
      </c>
    </row>
    <row r="6454" spans="1:4" x14ac:dyDescent="0.45">
      <c r="A6454" t="s">
        <v>10870</v>
      </c>
      <c r="B6454" t="s">
        <v>99</v>
      </c>
      <c r="C6454" t="s">
        <v>8336</v>
      </c>
      <c r="D6454">
        <v>0</v>
      </c>
    </row>
    <row r="6455" spans="1:4" x14ac:dyDescent="0.45">
      <c r="A6455" t="s">
        <v>10870</v>
      </c>
      <c r="B6455" t="s">
        <v>99</v>
      </c>
      <c r="C6455" t="s">
        <v>8337</v>
      </c>
      <c r="D6455">
        <v>0</v>
      </c>
    </row>
    <row r="6456" spans="1:4" x14ac:dyDescent="0.45">
      <c r="A6456" t="s">
        <v>10870</v>
      </c>
      <c r="B6456" t="s">
        <v>99</v>
      </c>
      <c r="C6456" t="s">
        <v>1969</v>
      </c>
      <c r="D6456">
        <v>0</v>
      </c>
    </row>
    <row r="6457" spans="1:4" x14ac:dyDescent="0.45">
      <c r="A6457" t="s">
        <v>10870</v>
      </c>
      <c r="B6457" t="s">
        <v>99</v>
      </c>
      <c r="C6457" t="s">
        <v>1968</v>
      </c>
      <c r="D6457">
        <v>0</v>
      </c>
    </row>
    <row r="6458" spans="1:4" x14ac:dyDescent="0.45">
      <c r="A6458" t="s">
        <v>10870</v>
      </c>
      <c r="B6458" t="s">
        <v>99</v>
      </c>
      <c r="C6458" t="s">
        <v>7408</v>
      </c>
      <c r="D6458">
        <v>0</v>
      </c>
    </row>
    <row r="6459" spans="1:4" x14ac:dyDescent="0.45">
      <c r="A6459" t="s">
        <v>10870</v>
      </c>
      <c r="B6459" t="s">
        <v>99</v>
      </c>
      <c r="C6459" t="s">
        <v>1967</v>
      </c>
      <c r="D6459">
        <v>0</v>
      </c>
    </row>
    <row r="6460" spans="1:4" x14ac:dyDescent="0.45">
      <c r="A6460" t="s">
        <v>10870</v>
      </c>
      <c r="B6460" t="s">
        <v>99</v>
      </c>
      <c r="C6460" t="s">
        <v>8338</v>
      </c>
      <c r="D6460">
        <v>0</v>
      </c>
    </row>
    <row r="6461" spans="1:4" x14ac:dyDescent="0.45">
      <c r="A6461" t="s">
        <v>10870</v>
      </c>
      <c r="B6461" t="s">
        <v>99</v>
      </c>
      <c r="C6461" t="s">
        <v>8339</v>
      </c>
      <c r="D6461">
        <v>0</v>
      </c>
    </row>
    <row r="6462" spans="1:4" x14ac:dyDescent="0.45">
      <c r="A6462" t="s">
        <v>10870</v>
      </c>
      <c r="B6462" t="s">
        <v>99</v>
      </c>
      <c r="C6462" t="s">
        <v>8340</v>
      </c>
      <c r="D6462">
        <v>0</v>
      </c>
    </row>
    <row r="6463" spans="1:4" x14ac:dyDescent="0.45">
      <c r="A6463" t="s">
        <v>10870</v>
      </c>
      <c r="B6463" t="s">
        <v>99</v>
      </c>
      <c r="C6463" t="s">
        <v>1966</v>
      </c>
      <c r="D6463">
        <v>0</v>
      </c>
    </row>
    <row r="6464" spans="1:4" x14ac:dyDescent="0.45">
      <c r="A6464" t="s">
        <v>10870</v>
      </c>
      <c r="B6464" t="s">
        <v>99</v>
      </c>
      <c r="C6464" t="s">
        <v>1965</v>
      </c>
      <c r="D6464">
        <v>0</v>
      </c>
    </row>
    <row r="6465" spans="1:4" x14ac:dyDescent="0.45">
      <c r="A6465" t="s">
        <v>10870</v>
      </c>
      <c r="B6465" t="s">
        <v>99</v>
      </c>
      <c r="C6465" t="s">
        <v>7409</v>
      </c>
      <c r="D6465">
        <v>0</v>
      </c>
    </row>
    <row r="6466" spans="1:4" x14ac:dyDescent="0.45">
      <c r="A6466" t="s">
        <v>10870</v>
      </c>
      <c r="B6466" t="s">
        <v>99</v>
      </c>
      <c r="C6466" t="s">
        <v>1964</v>
      </c>
      <c r="D6466">
        <v>53058.917572189916</v>
      </c>
    </row>
    <row r="6467" spans="1:4" x14ac:dyDescent="0.45">
      <c r="A6467" t="s">
        <v>10870</v>
      </c>
      <c r="B6467" t="s">
        <v>99</v>
      </c>
      <c r="C6467" t="s">
        <v>8341</v>
      </c>
      <c r="D6467">
        <v>0</v>
      </c>
    </row>
    <row r="6468" spans="1:4" x14ac:dyDescent="0.45">
      <c r="A6468" t="s">
        <v>10870</v>
      </c>
      <c r="B6468" t="s">
        <v>99</v>
      </c>
      <c r="C6468" t="s">
        <v>8342</v>
      </c>
      <c r="D6468">
        <v>0</v>
      </c>
    </row>
    <row r="6469" spans="1:4" x14ac:dyDescent="0.45">
      <c r="A6469" t="s">
        <v>10870</v>
      </c>
      <c r="B6469" t="s">
        <v>99</v>
      </c>
      <c r="C6469" t="s">
        <v>8343</v>
      </c>
      <c r="D6469">
        <v>0</v>
      </c>
    </row>
    <row r="6470" spans="1:4" x14ac:dyDescent="0.45">
      <c r="A6470" t="s">
        <v>10870</v>
      </c>
      <c r="B6470" t="s">
        <v>99</v>
      </c>
      <c r="C6470" t="s">
        <v>1963</v>
      </c>
      <c r="D6470">
        <v>0</v>
      </c>
    </row>
    <row r="6471" spans="1:4" x14ac:dyDescent="0.45">
      <c r="A6471" t="s">
        <v>10870</v>
      </c>
      <c r="B6471" t="s">
        <v>99</v>
      </c>
      <c r="C6471" t="s">
        <v>1962</v>
      </c>
      <c r="D6471">
        <v>0</v>
      </c>
    </row>
    <row r="6472" spans="1:4" x14ac:dyDescent="0.45">
      <c r="A6472" t="s">
        <v>10870</v>
      </c>
      <c r="B6472" t="s">
        <v>99</v>
      </c>
      <c r="C6472" t="s">
        <v>7410</v>
      </c>
      <c r="D6472">
        <v>0</v>
      </c>
    </row>
    <row r="6473" spans="1:4" x14ac:dyDescent="0.45">
      <c r="A6473" t="s">
        <v>10870</v>
      </c>
      <c r="B6473" t="s">
        <v>99</v>
      </c>
      <c r="C6473" t="s">
        <v>1961</v>
      </c>
      <c r="D6473">
        <v>0</v>
      </c>
    </row>
    <row r="6474" spans="1:4" x14ac:dyDescent="0.45">
      <c r="A6474" t="s">
        <v>10870</v>
      </c>
      <c r="B6474" t="s">
        <v>99</v>
      </c>
      <c r="C6474" t="s">
        <v>8344</v>
      </c>
      <c r="D6474">
        <v>0</v>
      </c>
    </row>
    <row r="6475" spans="1:4" x14ac:dyDescent="0.45">
      <c r="A6475" t="s">
        <v>10870</v>
      </c>
      <c r="B6475" t="s">
        <v>99</v>
      </c>
      <c r="C6475" t="s">
        <v>8345</v>
      </c>
      <c r="D6475">
        <v>0</v>
      </c>
    </row>
    <row r="6476" spans="1:4" x14ac:dyDescent="0.45">
      <c r="A6476" t="s">
        <v>10870</v>
      </c>
      <c r="B6476" t="s">
        <v>99</v>
      </c>
      <c r="C6476" t="s">
        <v>8346</v>
      </c>
      <c r="D6476">
        <v>0</v>
      </c>
    </row>
    <row r="6477" spans="1:4" x14ac:dyDescent="0.45">
      <c r="A6477" t="s">
        <v>10870</v>
      </c>
      <c r="B6477" t="s">
        <v>99</v>
      </c>
      <c r="C6477" t="s">
        <v>1960</v>
      </c>
      <c r="D6477">
        <v>45078.234891089807</v>
      </c>
    </row>
    <row r="6478" spans="1:4" x14ac:dyDescent="0.45">
      <c r="A6478" t="s">
        <v>10870</v>
      </c>
      <c r="B6478" t="s">
        <v>99</v>
      </c>
      <c r="C6478" t="s">
        <v>1959</v>
      </c>
      <c r="D6478">
        <v>88604.13422654754</v>
      </c>
    </row>
    <row r="6479" spans="1:4" x14ac:dyDescent="0.45">
      <c r="A6479" t="s">
        <v>10870</v>
      </c>
      <c r="B6479" t="s">
        <v>99</v>
      </c>
      <c r="C6479" t="s">
        <v>7411</v>
      </c>
      <c r="D6479">
        <v>0</v>
      </c>
    </row>
    <row r="6480" spans="1:4" x14ac:dyDescent="0.45">
      <c r="A6480" t="s">
        <v>10870</v>
      </c>
      <c r="B6480" t="s">
        <v>99</v>
      </c>
      <c r="C6480" t="s">
        <v>1958</v>
      </c>
      <c r="D6480">
        <v>0</v>
      </c>
    </row>
    <row r="6481" spans="1:4" x14ac:dyDescent="0.45">
      <c r="A6481" t="s">
        <v>10870</v>
      </c>
      <c r="B6481" t="s">
        <v>99</v>
      </c>
      <c r="C6481" t="s">
        <v>8347</v>
      </c>
      <c r="D6481">
        <v>0</v>
      </c>
    </row>
    <row r="6482" spans="1:4" x14ac:dyDescent="0.45">
      <c r="A6482" t="s">
        <v>10870</v>
      </c>
      <c r="B6482" t="s">
        <v>99</v>
      </c>
      <c r="C6482" t="s">
        <v>8348</v>
      </c>
      <c r="D6482">
        <v>0</v>
      </c>
    </row>
    <row r="6483" spans="1:4" x14ac:dyDescent="0.45">
      <c r="A6483" t="s">
        <v>10870</v>
      </c>
      <c r="B6483" t="s">
        <v>99</v>
      </c>
      <c r="C6483" t="s">
        <v>8349</v>
      </c>
      <c r="D6483">
        <v>0</v>
      </c>
    </row>
    <row r="6484" spans="1:4" x14ac:dyDescent="0.45">
      <c r="A6484" t="s">
        <v>10870</v>
      </c>
      <c r="B6484" t="s">
        <v>99</v>
      </c>
      <c r="C6484" t="s">
        <v>1957</v>
      </c>
      <c r="D6484">
        <v>0</v>
      </c>
    </row>
    <row r="6485" spans="1:4" x14ac:dyDescent="0.45">
      <c r="A6485" t="s">
        <v>10870</v>
      </c>
      <c r="B6485" t="s">
        <v>99</v>
      </c>
      <c r="C6485" t="s">
        <v>1956</v>
      </c>
      <c r="D6485">
        <v>0</v>
      </c>
    </row>
    <row r="6486" spans="1:4" x14ac:dyDescent="0.45">
      <c r="A6486" t="s">
        <v>10870</v>
      </c>
      <c r="B6486" t="s">
        <v>99</v>
      </c>
      <c r="C6486" t="s">
        <v>7412</v>
      </c>
      <c r="D6486">
        <v>0</v>
      </c>
    </row>
    <row r="6487" spans="1:4" x14ac:dyDescent="0.45">
      <c r="A6487" t="s">
        <v>10870</v>
      </c>
      <c r="B6487" t="s">
        <v>99</v>
      </c>
      <c r="C6487" t="s">
        <v>1955</v>
      </c>
      <c r="D6487">
        <v>0</v>
      </c>
    </row>
    <row r="6488" spans="1:4" x14ac:dyDescent="0.45">
      <c r="A6488" t="s">
        <v>10870</v>
      </c>
      <c r="B6488" t="s">
        <v>99</v>
      </c>
      <c r="C6488" t="s">
        <v>8350</v>
      </c>
      <c r="D6488">
        <v>0</v>
      </c>
    </row>
    <row r="6489" spans="1:4" x14ac:dyDescent="0.45">
      <c r="A6489" t="s">
        <v>10870</v>
      </c>
      <c r="B6489" t="s">
        <v>99</v>
      </c>
      <c r="C6489" t="s">
        <v>8351</v>
      </c>
      <c r="D6489">
        <v>0</v>
      </c>
    </row>
    <row r="6490" spans="1:4" x14ac:dyDescent="0.45">
      <c r="A6490" t="s">
        <v>10870</v>
      </c>
      <c r="B6490" t="s">
        <v>99</v>
      </c>
      <c r="C6490" t="s">
        <v>8352</v>
      </c>
      <c r="D6490">
        <v>0</v>
      </c>
    </row>
    <row r="6491" spans="1:4" x14ac:dyDescent="0.45">
      <c r="A6491" t="s">
        <v>10870</v>
      </c>
      <c r="B6491" t="s">
        <v>99</v>
      </c>
      <c r="C6491" t="s">
        <v>1954</v>
      </c>
      <c r="D6491">
        <v>0</v>
      </c>
    </row>
    <row r="6492" spans="1:4" x14ac:dyDescent="0.45">
      <c r="A6492" t="s">
        <v>10870</v>
      </c>
      <c r="B6492" t="s">
        <v>99</v>
      </c>
      <c r="C6492" t="s">
        <v>1953</v>
      </c>
      <c r="D6492">
        <v>0</v>
      </c>
    </row>
    <row r="6493" spans="1:4" x14ac:dyDescent="0.45">
      <c r="A6493" t="s">
        <v>10870</v>
      </c>
      <c r="B6493" t="s">
        <v>99</v>
      </c>
      <c r="C6493" t="s">
        <v>7413</v>
      </c>
      <c r="D6493">
        <v>0</v>
      </c>
    </row>
    <row r="6494" spans="1:4" x14ac:dyDescent="0.45">
      <c r="A6494" t="s">
        <v>10870</v>
      </c>
      <c r="B6494" t="s">
        <v>99</v>
      </c>
      <c r="C6494" t="s">
        <v>1952</v>
      </c>
      <c r="D6494">
        <v>0</v>
      </c>
    </row>
    <row r="6495" spans="1:4" x14ac:dyDescent="0.45">
      <c r="A6495" t="s">
        <v>10870</v>
      </c>
      <c r="B6495" t="s">
        <v>99</v>
      </c>
      <c r="C6495" t="s">
        <v>8353</v>
      </c>
      <c r="D6495">
        <v>0</v>
      </c>
    </row>
    <row r="6496" spans="1:4" x14ac:dyDescent="0.45">
      <c r="A6496" t="s">
        <v>10870</v>
      </c>
      <c r="B6496" t="s">
        <v>99</v>
      </c>
      <c r="C6496" t="s">
        <v>8354</v>
      </c>
      <c r="D6496">
        <v>0</v>
      </c>
    </row>
    <row r="6497" spans="1:4" x14ac:dyDescent="0.45">
      <c r="A6497" t="s">
        <v>10870</v>
      </c>
      <c r="B6497" t="s">
        <v>99</v>
      </c>
      <c r="C6497" t="s">
        <v>8355</v>
      </c>
      <c r="D6497">
        <v>0</v>
      </c>
    </row>
    <row r="6498" spans="1:4" x14ac:dyDescent="0.45">
      <c r="A6498" t="s">
        <v>10870</v>
      </c>
      <c r="B6498" t="s">
        <v>99</v>
      </c>
      <c r="C6498" t="s">
        <v>1951</v>
      </c>
      <c r="D6498">
        <v>0</v>
      </c>
    </row>
    <row r="6499" spans="1:4" x14ac:dyDescent="0.45">
      <c r="A6499" t="s">
        <v>10870</v>
      </c>
      <c r="B6499" t="s">
        <v>99</v>
      </c>
      <c r="C6499" t="s">
        <v>1950</v>
      </c>
      <c r="D6499">
        <v>0</v>
      </c>
    </row>
    <row r="6500" spans="1:4" x14ac:dyDescent="0.45">
      <c r="A6500" t="s">
        <v>10870</v>
      </c>
      <c r="B6500" t="s">
        <v>99</v>
      </c>
      <c r="C6500" t="s">
        <v>7414</v>
      </c>
      <c r="D6500">
        <v>0</v>
      </c>
    </row>
    <row r="6501" spans="1:4" x14ac:dyDescent="0.45">
      <c r="A6501" t="s">
        <v>10870</v>
      </c>
      <c r="B6501" t="s">
        <v>99</v>
      </c>
      <c r="C6501" t="s">
        <v>1949</v>
      </c>
      <c r="D6501">
        <v>0</v>
      </c>
    </row>
    <row r="6502" spans="1:4" x14ac:dyDescent="0.45">
      <c r="A6502" t="s">
        <v>10870</v>
      </c>
      <c r="B6502" t="s">
        <v>99</v>
      </c>
      <c r="C6502" t="s">
        <v>8356</v>
      </c>
      <c r="D6502">
        <v>0</v>
      </c>
    </row>
    <row r="6503" spans="1:4" x14ac:dyDescent="0.45">
      <c r="A6503" t="s">
        <v>10870</v>
      </c>
      <c r="B6503" t="s">
        <v>99</v>
      </c>
      <c r="C6503" t="s">
        <v>8357</v>
      </c>
      <c r="D6503">
        <v>0</v>
      </c>
    </row>
    <row r="6504" spans="1:4" x14ac:dyDescent="0.45">
      <c r="A6504" t="s">
        <v>10870</v>
      </c>
      <c r="B6504" t="s">
        <v>99</v>
      </c>
      <c r="C6504" t="s">
        <v>8358</v>
      </c>
      <c r="D6504">
        <v>0</v>
      </c>
    </row>
    <row r="6505" spans="1:4" x14ac:dyDescent="0.45">
      <c r="A6505" t="s">
        <v>10870</v>
      </c>
      <c r="B6505" t="s">
        <v>99</v>
      </c>
      <c r="C6505" t="s">
        <v>1948</v>
      </c>
      <c r="D6505">
        <v>0</v>
      </c>
    </row>
    <row r="6506" spans="1:4" x14ac:dyDescent="0.45">
      <c r="A6506" t="s">
        <v>10870</v>
      </c>
      <c r="B6506" t="s">
        <v>99</v>
      </c>
      <c r="C6506" t="s">
        <v>1947</v>
      </c>
      <c r="D6506">
        <v>0</v>
      </c>
    </row>
    <row r="6507" spans="1:4" x14ac:dyDescent="0.45">
      <c r="A6507" t="s">
        <v>10870</v>
      </c>
      <c r="B6507" t="s">
        <v>99</v>
      </c>
      <c r="C6507" t="s">
        <v>7415</v>
      </c>
      <c r="D6507">
        <v>0</v>
      </c>
    </row>
    <row r="6508" spans="1:4" x14ac:dyDescent="0.45">
      <c r="A6508" t="s">
        <v>10870</v>
      </c>
      <c r="B6508" t="s">
        <v>99</v>
      </c>
      <c r="C6508" t="s">
        <v>1946</v>
      </c>
      <c r="D6508">
        <v>11923.299764753932</v>
      </c>
    </row>
    <row r="6509" spans="1:4" x14ac:dyDescent="0.45">
      <c r="A6509" t="s">
        <v>10870</v>
      </c>
      <c r="B6509" t="s">
        <v>99</v>
      </c>
      <c r="C6509" t="s">
        <v>8359</v>
      </c>
      <c r="D6509">
        <v>0</v>
      </c>
    </row>
    <row r="6510" spans="1:4" x14ac:dyDescent="0.45">
      <c r="A6510" t="s">
        <v>10870</v>
      </c>
      <c r="B6510" t="s">
        <v>99</v>
      </c>
      <c r="C6510" t="s">
        <v>8360</v>
      </c>
      <c r="D6510">
        <v>0</v>
      </c>
    </row>
    <row r="6511" spans="1:4" x14ac:dyDescent="0.45">
      <c r="A6511" t="s">
        <v>10870</v>
      </c>
      <c r="B6511" t="s">
        <v>99</v>
      </c>
      <c r="C6511" t="s">
        <v>8361</v>
      </c>
      <c r="D6511">
        <v>0</v>
      </c>
    </row>
    <row r="6512" spans="1:4" x14ac:dyDescent="0.45">
      <c r="A6512" t="s">
        <v>10870</v>
      </c>
      <c r="B6512" t="s">
        <v>99</v>
      </c>
      <c r="C6512" t="s">
        <v>1945</v>
      </c>
      <c r="D6512">
        <v>0</v>
      </c>
    </row>
    <row r="6513" spans="1:4" x14ac:dyDescent="0.45">
      <c r="A6513" t="s">
        <v>10870</v>
      </c>
      <c r="B6513" t="s">
        <v>99</v>
      </c>
      <c r="C6513" t="s">
        <v>1944</v>
      </c>
      <c r="D6513">
        <v>0</v>
      </c>
    </row>
    <row r="6514" spans="1:4" x14ac:dyDescent="0.45">
      <c r="A6514" t="s">
        <v>10870</v>
      </c>
      <c r="B6514" t="s">
        <v>99</v>
      </c>
      <c r="C6514" t="s">
        <v>7416</v>
      </c>
      <c r="D6514">
        <v>0</v>
      </c>
    </row>
    <row r="6515" spans="1:4" x14ac:dyDescent="0.45">
      <c r="A6515" t="s">
        <v>10870</v>
      </c>
      <c r="B6515" t="s">
        <v>99</v>
      </c>
      <c r="C6515" t="s">
        <v>1943</v>
      </c>
      <c r="D6515">
        <v>0</v>
      </c>
    </row>
    <row r="6516" spans="1:4" x14ac:dyDescent="0.45">
      <c r="A6516" t="s">
        <v>10870</v>
      </c>
      <c r="B6516" t="s">
        <v>99</v>
      </c>
      <c r="C6516" t="s">
        <v>8362</v>
      </c>
      <c r="D6516">
        <v>0</v>
      </c>
    </row>
    <row r="6517" spans="1:4" x14ac:dyDescent="0.45">
      <c r="A6517" t="s">
        <v>10870</v>
      </c>
      <c r="B6517" t="s">
        <v>99</v>
      </c>
      <c r="C6517" t="s">
        <v>8363</v>
      </c>
      <c r="D6517">
        <v>0</v>
      </c>
    </row>
    <row r="6518" spans="1:4" x14ac:dyDescent="0.45">
      <c r="A6518" t="s">
        <v>10870</v>
      </c>
      <c r="B6518" t="s">
        <v>99</v>
      </c>
      <c r="C6518" t="s">
        <v>8364</v>
      </c>
      <c r="D6518">
        <v>0</v>
      </c>
    </row>
    <row r="6519" spans="1:4" x14ac:dyDescent="0.45">
      <c r="A6519" t="s">
        <v>10870</v>
      </c>
      <c r="B6519" t="s">
        <v>99</v>
      </c>
      <c r="C6519" t="s">
        <v>1942</v>
      </c>
      <c r="D6519">
        <v>0</v>
      </c>
    </row>
    <row r="6520" spans="1:4" x14ac:dyDescent="0.45">
      <c r="A6520" t="s">
        <v>10870</v>
      </c>
      <c r="B6520" t="s">
        <v>99</v>
      </c>
      <c r="C6520" t="s">
        <v>1941</v>
      </c>
      <c r="D6520">
        <v>83981.861014923794</v>
      </c>
    </row>
    <row r="6521" spans="1:4" x14ac:dyDescent="0.45">
      <c r="A6521" t="s">
        <v>10870</v>
      </c>
      <c r="B6521" t="s">
        <v>99</v>
      </c>
      <c r="C6521" t="s">
        <v>7417</v>
      </c>
      <c r="D6521">
        <v>0</v>
      </c>
    </row>
    <row r="6522" spans="1:4" x14ac:dyDescent="0.45">
      <c r="A6522" t="s">
        <v>10870</v>
      </c>
      <c r="B6522" t="s">
        <v>99</v>
      </c>
      <c r="C6522" t="s">
        <v>1940</v>
      </c>
      <c r="D6522">
        <v>0</v>
      </c>
    </row>
    <row r="6523" spans="1:4" x14ac:dyDescent="0.45">
      <c r="A6523" t="s">
        <v>10870</v>
      </c>
      <c r="B6523" t="s">
        <v>99</v>
      </c>
      <c r="C6523" t="s">
        <v>8365</v>
      </c>
      <c r="D6523">
        <v>0</v>
      </c>
    </row>
    <row r="6524" spans="1:4" x14ac:dyDescent="0.45">
      <c r="A6524" t="s">
        <v>10870</v>
      </c>
      <c r="B6524" t="s">
        <v>99</v>
      </c>
      <c r="C6524" t="s">
        <v>8366</v>
      </c>
      <c r="D6524">
        <v>0</v>
      </c>
    </row>
    <row r="6525" spans="1:4" x14ac:dyDescent="0.45">
      <c r="A6525" t="s">
        <v>10870</v>
      </c>
      <c r="B6525" t="s">
        <v>99</v>
      </c>
      <c r="C6525" t="s">
        <v>8367</v>
      </c>
      <c r="D6525">
        <v>0</v>
      </c>
    </row>
    <row r="6526" spans="1:4" x14ac:dyDescent="0.45">
      <c r="A6526" t="s">
        <v>10870</v>
      </c>
      <c r="B6526" t="s">
        <v>99</v>
      </c>
      <c r="C6526" t="s">
        <v>1939</v>
      </c>
      <c r="D6526">
        <v>0</v>
      </c>
    </row>
    <row r="6527" spans="1:4" x14ac:dyDescent="0.45">
      <c r="A6527" t="s">
        <v>10870</v>
      </c>
      <c r="B6527" t="s">
        <v>99</v>
      </c>
      <c r="C6527" t="s">
        <v>1938</v>
      </c>
      <c r="D6527">
        <v>0</v>
      </c>
    </row>
    <row r="6528" spans="1:4" x14ac:dyDescent="0.45">
      <c r="A6528" t="s">
        <v>10870</v>
      </c>
      <c r="B6528" t="s">
        <v>99</v>
      </c>
      <c r="C6528" t="s">
        <v>7418</v>
      </c>
      <c r="D6528">
        <v>0</v>
      </c>
    </row>
    <row r="6529" spans="1:4" x14ac:dyDescent="0.45">
      <c r="A6529" t="s">
        <v>10870</v>
      </c>
      <c r="B6529" t="s">
        <v>99</v>
      </c>
      <c r="C6529" t="s">
        <v>1937</v>
      </c>
      <c r="D6529">
        <v>0</v>
      </c>
    </row>
    <row r="6530" spans="1:4" x14ac:dyDescent="0.45">
      <c r="A6530" t="s">
        <v>10870</v>
      </c>
      <c r="B6530" t="s">
        <v>99</v>
      </c>
      <c r="C6530" t="s">
        <v>8368</v>
      </c>
      <c r="D6530">
        <v>0</v>
      </c>
    </row>
    <row r="6531" spans="1:4" x14ac:dyDescent="0.45">
      <c r="A6531" t="s">
        <v>10870</v>
      </c>
      <c r="B6531" t="s">
        <v>99</v>
      </c>
      <c r="C6531" t="s">
        <v>8369</v>
      </c>
      <c r="D6531">
        <v>0</v>
      </c>
    </row>
    <row r="6532" spans="1:4" x14ac:dyDescent="0.45">
      <c r="A6532" t="s">
        <v>10870</v>
      </c>
      <c r="B6532" t="s">
        <v>99</v>
      </c>
      <c r="C6532" t="s">
        <v>8370</v>
      </c>
      <c r="D6532">
        <v>0</v>
      </c>
    </row>
    <row r="6533" spans="1:4" x14ac:dyDescent="0.45">
      <c r="A6533" t="s">
        <v>10870</v>
      </c>
      <c r="B6533" t="s">
        <v>99</v>
      </c>
      <c r="C6533" t="s">
        <v>1936</v>
      </c>
      <c r="D6533">
        <v>0</v>
      </c>
    </row>
    <row r="6534" spans="1:4" x14ac:dyDescent="0.45">
      <c r="A6534" t="s">
        <v>10870</v>
      </c>
      <c r="B6534" t="s">
        <v>99</v>
      </c>
      <c r="C6534" t="s">
        <v>1935</v>
      </c>
      <c r="D6534">
        <v>0</v>
      </c>
    </row>
    <row r="6535" spans="1:4" x14ac:dyDescent="0.45">
      <c r="A6535" t="s">
        <v>10870</v>
      </c>
      <c r="B6535" t="s">
        <v>99</v>
      </c>
      <c r="C6535" t="s">
        <v>7419</v>
      </c>
      <c r="D6535">
        <v>0</v>
      </c>
    </row>
    <row r="6536" spans="1:4" x14ac:dyDescent="0.45">
      <c r="A6536" t="s">
        <v>10870</v>
      </c>
      <c r="B6536" t="s">
        <v>99</v>
      </c>
      <c r="C6536" t="s">
        <v>1934</v>
      </c>
      <c r="D6536">
        <v>0</v>
      </c>
    </row>
    <row r="6537" spans="1:4" x14ac:dyDescent="0.45">
      <c r="A6537" t="s">
        <v>10870</v>
      </c>
      <c r="B6537" t="s">
        <v>99</v>
      </c>
      <c r="C6537" t="s">
        <v>8371</v>
      </c>
      <c r="D6537">
        <v>0</v>
      </c>
    </row>
    <row r="6538" spans="1:4" x14ac:dyDescent="0.45">
      <c r="A6538" t="s">
        <v>10870</v>
      </c>
      <c r="B6538" t="s">
        <v>99</v>
      </c>
      <c r="C6538" t="s">
        <v>8372</v>
      </c>
      <c r="D6538">
        <v>0</v>
      </c>
    </row>
    <row r="6539" spans="1:4" x14ac:dyDescent="0.45">
      <c r="A6539" t="s">
        <v>10870</v>
      </c>
      <c r="B6539" t="s">
        <v>99</v>
      </c>
      <c r="C6539" t="s">
        <v>8373</v>
      </c>
      <c r="D6539">
        <v>0</v>
      </c>
    </row>
    <row r="6540" spans="1:4" x14ac:dyDescent="0.45">
      <c r="A6540" t="s">
        <v>10870</v>
      </c>
      <c r="B6540" t="s">
        <v>99</v>
      </c>
      <c r="C6540" t="s">
        <v>1933</v>
      </c>
      <c r="D6540">
        <v>0</v>
      </c>
    </row>
    <row r="6541" spans="1:4" x14ac:dyDescent="0.45">
      <c r="A6541" t="s">
        <v>10870</v>
      </c>
      <c r="B6541" t="s">
        <v>99</v>
      </c>
      <c r="C6541" t="s">
        <v>1932</v>
      </c>
      <c r="D6541">
        <v>0</v>
      </c>
    </row>
    <row r="6542" spans="1:4" x14ac:dyDescent="0.45">
      <c r="A6542" t="s">
        <v>10870</v>
      </c>
      <c r="B6542" t="s">
        <v>99</v>
      </c>
      <c r="C6542" t="s">
        <v>7420</v>
      </c>
      <c r="D6542">
        <v>0</v>
      </c>
    </row>
    <row r="6543" spans="1:4" x14ac:dyDescent="0.45">
      <c r="A6543" t="s">
        <v>10870</v>
      </c>
      <c r="B6543" t="s">
        <v>99</v>
      </c>
      <c r="C6543" t="s">
        <v>1931</v>
      </c>
      <c r="D6543">
        <v>0</v>
      </c>
    </row>
    <row r="6544" spans="1:4" x14ac:dyDescent="0.45">
      <c r="A6544" t="s">
        <v>10870</v>
      </c>
      <c r="B6544" t="s">
        <v>99</v>
      </c>
      <c r="C6544" t="s">
        <v>8374</v>
      </c>
      <c r="D6544">
        <v>0</v>
      </c>
    </row>
    <row r="6545" spans="1:4" x14ac:dyDescent="0.45">
      <c r="A6545" t="s">
        <v>10870</v>
      </c>
      <c r="B6545" t="s">
        <v>99</v>
      </c>
      <c r="C6545" t="s">
        <v>8375</v>
      </c>
      <c r="D6545">
        <v>0</v>
      </c>
    </row>
    <row r="6546" spans="1:4" x14ac:dyDescent="0.45">
      <c r="A6546" t="s">
        <v>10870</v>
      </c>
      <c r="B6546" t="s">
        <v>99</v>
      </c>
      <c r="C6546" t="s">
        <v>8376</v>
      </c>
      <c r="D6546">
        <v>0</v>
      </c>
    </row>
    <row r="6547" spans="1:4" x14ac:dyDescent="0.45">
      <c r="A6547" t="s">
        <v>10870</v>
      </c>
      <c r="B6547" t="s">
        <v>99</v>
      </c>
      <c r="C6547" t="s">
        <v>1930</v>
      </c>
      <c r="D6547">
        <v>0</v>
      </c>
    </row>
    <row r="6548" spans="1:4" x14ac:dyDescent="0.45">
      <c r="A6548" t="s">
        <v>10870</v>
      </c>
      <c r="B6548" t="s">
        <v>99</v>
      </c>
      <c r="C6548" t="s">
        <v>1929</v>
      </c>
      <c r="D6548">
        <v>0</v>
      </c>
    </row>
    <row r="6549" spans="1:4" x14ac:dyDescent="0.45">
      <c r="A6549" t="s">
        <v>10870</v>
      </c>
      <c r="B6549" t="s">
        <v>99</v>
      </c>
      <c r="C6549" t="s">
        <v>7421</v>
      </c>
      <c r="D6549">
        <v>0</v>
      </c>
    </row>
    <row r="6550" spans="1:4" x14ac:dyDescent="0.45">
      <c r="A6550" t="s">
        <v>10870</v>
      </c>
      <c r="B6550" t="s">
        <v>99</v>
      </c>
      <c r="C6550" t="s">
        <v>1928</v>
      </c>
      <c r="D6550">
        <v>54697.597798050112</v>
      </c>
    </row>
    <row r="6551" spans="1:4" x14ac:dyDescent="0.45">
      <c r="A6551" t="s">
        <v>10870</v>
      </c>
      <c r="B6551" t="s">
        <v>99</v>
      </c>
      <c r="C6551" t="s">
        <v>8377</v>
      </c>
      <c r="D6551">
        <v>0</v>
      </c>
    </row>
    <row r="6552" spans="1:4" x14ac:dyDescent="0.45">
      <c r="A6552" t="s">
        <v>10870</v>
      </c>
      <c r="B6552" t="s">
        <v>99</v>
      </c>
      <c r="C6552" t="s">
        <v>8378</v>
      </c>
      <c r="D6552">
        <v>0</v>
      </c>
    </row>
    <row r="6553" spans="1:4" x14ac:dyDescent="0.45">
      <c r="A6553" t="s">
        <v>10870</v>
      </c>
      <c r="B6553" t="s">
        <v>99</v>
      </c>
      <c r="C6553" t="s">
        <v>8379</v>
      </c>
      <c r="D6553">
        <v>0</v>
      </c>
    </row>
    <row r="6554" spans="1:4" x14ac:dyDescent="0.45">
      <c r="A6554" t="s">
        <v>10870</v>
      </c>
      <c r="B6554" t="s">
        <v>99</v>
      </c>
      <c r="C6554" t="s">
        <v>1927</v>
      </c>
      <c r="D6554">
        <v>0</v>
      </c>
    </row>
    <row r="6555" spans="1:4" x14ac:dyDescent="0.45">
      <c r="A6555" t="s">
        <v>10870</v>
      </c>
      <c r="B6555" t="s">
        <v>99</v>
      </c>
      <c r="C6555" t="s">
        <v>1926</v>
      </c>
      <c r="D6555">
        <v>0</v>
      </c>
    </row>
    <row r="6556" spans="1:4" x14ac:dyDescent="0.45">
      <c r="A6556" t="s">
        <v>10870</v>
      </c>
      <c r="B6556" t="s">
        <v>99</v>
      </c>
      <c r="C6556" t="s">
        <v>7422</v>
      </c>
      <c r="D6556">
        <v>0</v>
      </c>
    </row>
    <row r="6557" spans="1:4" x14ac:dyDescent="0.45">
      <c r="A6557" t="s">
        <v>10870</v>
      </c>
      <c r="B6557" t="s">
        <v>99</v>
      </c>
      <c r="C6557" t="s">
        <v>1925</v>
      </c>
      <c r="D6557">
        <v>0</v>
      </c>
    </row>
    <row r="6558" spans="1:4" x14ac:dyDescent="0.45">
      <c r="A6558" t="s">
        <v>10870</v>
      </c>
      <c r="B6558" t="s">
        <v>99</v>
      </c>
      <c r="C6558" t="s">
        <v>8380</v>
      </c>
      <c r="D6558">
        <v>0</v>
      </c>
    </row>
    <row r="6559" spans="1:4" x14ac:dyDescent="0.45">
      <c r="A6559" t="s">
        <v>10870</v>
      </c>
      <c r="B6559" t="s">
        <v>99</v>
      </c>
      <c r="C6559" t="s">
        <v>8381</v>
      </c>
      <c r="D6559">
        <v>0</v>
      </c>
    </row>
    <row r="6560" spans="1:4" x14ac:dyDescent="0.45">
      <c r="A6560" t="s">
        <v>10870</v>
      </c>
      <c r="B6560" t="s">
        <v>99</v>
      </c>
      <c r="C6560" t="s">
        <v>8382</v>
      </c>
      <c r="D6560">
        <v>0</v>
      </c>
    </row>
    <row r="6561" spans="1:4" x14ac:dyDescent="0.45">
      <c r="A6561" t="s">
        <v>10870</v>
      </c>
      <c r="B6561" t="s">
        <v>99</v>
      </c>
      <c r="C6561" t="s">
        <v>1924</v>
      </c>
      <c r="D6561">
        <v>0</v>
      </c>
    </row>
    <row r="6562" spans="1:4" x14ac:dyDescent="0.45">
      <c r="A6562" t="s">
        <v>10870</v>
      </c>
      <c r="B6562" t="s">
        <v>99</v>
      </c>
      <c r="C6562" t="s">
        <v>1923</v>
      </c>
      <c r="D6562">
        <v>83509.685114032603</v>
      </c>
    </row>
    <row r="6563" spans="1:4" x14ac:dyDescent="0.45">
      <c r="A6563" t="s">
        <v>10870</v>
      </c>
      <c r="B6563" t="s">
        <v>99</v>
      </c>
      <c r="C6563" t="s">
        <v>7423</v>
      </c>
      <c r="D6563">
        <v>0</v>
      </c>
    </row>
    <row r="6564" spans="1:4" x14ac:dyDescent="0.45">
      <c r="A6564" t="s">
        <v>10870</v>
      </c>
      <c r="B6564" t="s">
        <v>99</v>
      </c>
      <c r="C6564" t="s">
        <v>1922</v>
      </c>
      <c r="D6564">
        <v>0</v>
      </c>
    </row>
    <row r="6565" spans="1:4" x14ac:dyDescent="0.45">
      <c r="A6565" t="s">
        <v>10870</v>
      </c>
      <c r="B6565" t="s">
        <v>99</v>
      </c>
      <c r="C6565" t="s">
        <v>8383</v>
      </c>
      <c r="D6565">
        <v>0</v>
      </c>
    </row>
    <row r="6566" spans="1:4" x14ac:dyDescent="0.45">
      <c r="A6566" t="s">
        <v>10870</v>
      </c>
      <c r="B6566" t="s">
        <v>99</v>
      </c>
      <c r="C6566" t="s">
        <v>8384</v>
      </c>
      <c r="D6566">
        <v>0</v>
      </c>
    </row>
    <row r="6567" spans="1:4" x14ac:dyDescent="0.45">
      <c r="A6567" t="s">
        <v>10870</v>
      </c>
      <c r="B6567" t="s">
        <v>99</v>
      </c>
      <c r="C6567" t="s">
        <v>8385</v>
      </c>
      <c r="D6567">
        <v>0</v>
      </c>
    </row>
    <row r="6568" spans="1:4" x14ac:dyDescent="0.45">
      <c r="A6568" t="s">
        <v>10870</v>
      </c>
      <c r="B6568" t="s">
        <v>99</v>
      </c>
      <c r="C6568" t="s">
        <v>1921</v>
      </c>
      <c r="D6568">
        <v>0</v>
      </c>
    </row>
    <row r="6569" spans="1:4" x14ac:dyDescent="0.45">
      <c r="A6569" t="s">
        <v>10870</v>
      </c>
      <c r="B6569" t="s">
        <v>99</v>
      </c>
      <c r="C6569" t="s">
        <v>1920</v>
      </c>
      <c r="D6569">
        <v>0</v>
      </c>
    </row>
    <row r="6570" spans="1:4" x14ac:dyDescent="0.45">
      <c r="A6570" t="s">
        <v>10870</v>
      </c>
      <c r="B6570" t="s">
        <v>99</v>
      </c>
      <c r="C6570" t="s">
        <v>7424</v>
      </c>
      <c r="D6570">
        <v>0</v>
      </c>
    </row>
    <row r="6571" spans="1:4" x14ac:dyDescent="0.45">
      <c r="A6571" t="s">
        <v>10870</v>
      </c>
      <c r="B6571" t="s">
        <v>99</v>
      </c>
      <c r="C6571" t="s">
        <v>1919</v>
      </c>
      <c r="D6571">
        <v>0</v>
      </c>
    </row>
    <row r="6572" spans="1:4" x14ac:dyDescent="0.45">
      <c r="A6572" t="s">
        <v>10870</v>
      </c>
      <c r="B6572" t="s">
        <v>99</v>
      </c>
      <c r="C6572" t="s">
        <v>8386</v>
      </c>
      <c r="D6572">
        <v>0</v>
      </c>
    </row>
    <row r="6573" spans="1:4" x14ac:dyDescent="0.45">
      <c r="A6573" t="s">
        <v>10870</v>
      </c>
      <c r="B6573" t="s">
        <v>99</v>
      </c>
      <c r="C6573" t="s">
        <v>8387</v>
      </c>
      <c r="D6573">
        <v>0</v>
      </c>
    </row>
    <row r="6574" spans="1:4" x14ac:dyDescent="0.45">
      <c r="A6574" t="s">
        <v>10870</v>
      </c>
      <c r="B6574" t="s">
        <v>99</v>
      </c>
      <c r="C6574" t="s">
        <v>8388</v>
      </c>
      <c r="D6574">
        <v>0</v>
      </c>
    </row>
    <row r="6575" spans="1:4" x14ac:dyDescent="0.45">
      <c r="A6575" t="s">
        <v>10870</v>
      </c>
      <c r="B6575" t="s">
        <v>99</v>
      </c>
      <c r="C6575" t="s">
        <v>1918</v>
      </c>
      <c r="D6575">
        <v>0</v>
      </c>
    </row>
    <row r="6576" spans="1:4" x14ac:dyDescent="0.45">
      <c r="A6576" t="s">
        <v>10870</v>
      </c>
      <c r="B6576" t="s">
        <v>99</v>
      </c>
      <c r="C6576" t="s">
        <v>1917</v>
      </c>
      <c r="D6576">
        <v>0</v>
      </c>
    </row>
    <row r="6577" spans="1:4" x14ac:dyDescent="0.45">
      <c r="A6577" t="s">
        <v>10870</v>
      </c>
      <c r="B6577" t="s">
        <v>99</v>
      </c>
      <c r="C6577" t="s">
        <v>7425</v>
      </c>
      <c r="D6577">
        <v>0</v>
      </c>
    </row>
    <row r="6578" spans="1:4" x14ac:dyDescent="0.45">
      <c r="A6578" t="s">
        <v>10870</v>
      </c>
      <c r="B6578" t="s">
        <v>99</v>
      </c>
      <c r="C6578" t="s">
        <v>1916</v>
      </c>
      <c r="D6578">
        <v>0</v>
      </c>
    </row>
    <row r="6579" spans="1:4" x14ac:dyDescent="0.45">
      <c r="A6579" t="s">
        <v>10870</v>
      </c>
      <c r="B6579" t="s">
        <v>99</v>
      </c>
      <c r="C6579" t="s">
        <v>8389</v>
      </c>
      <c r="D6579">
        <v>0</v>
      </c>
    </row>
    <row r="6580" spans="1:4" x14ac:dyDescent="0.45">
      <c r="A6580" t="s">
        <v>10870</v>
      </c>
      <c r="B6580" t="s">
        <v>99</v>
      </c>
      <c r="C6580" t="s">
        <v>8390</v>
      </c>
      <c r="D6580">
        <v>0</v>
      </c>
    </row>
    <row r="6581" spans="1:4" x14ac:dyDescent="0.45">
      <c r="A6581" t="s">
        <v>10870</v>
      </c>
      <c r="B6581" t="s">
        <v>99</v>
      </c>
      <c r="C6581" t="s">
        <v>8391</v>
      </c>
      <c r="D6581">
        <v>0</v>
      </c>
    </row>
    <row r="6582" spans="1:4" x14ac:dyDescent="0.45">
      <c r="A6582" t="s">
        <v>10870</v>
      </c>
      <c r="B6582" t="s">
        <v>99</v>
      </c>
      <c r="C6582" t="s">
        <v>1915</v>
      </c>
      <c r="D6582">
        <v>0</v>
      </c>
    </row>
    <row r="6583" spans="1:4" x14ac:dyDescent="0.45">
      <c r="A6583" t="s">
        <v>10870</v>
      </c>
      <c r="B6583" t="s">
        <v>99</v>
      </c>
      <c r="C6583" t="s">
        <v>1914</v>
      </c>
      <c r="D6583">
        <v>0</v>
      </c>
    </row>
    <row r="6584" spans="1:4" x14ac:dyDescent="0.45">
      <c r="A6584" t="s">
        <v>10870</v>
      </c>
      <c r="B6584" t="s">
        <v>99</v>
      </c>
      <c r="C6584" t="s">
        <v>7426</v>
      </c>
      <c r="D6584">
        <v>0</v>
      </c>
    </row>
    <row r="6585" spans="1:4" x14ac:dyDescent="0.45">
      <c r="A6585" t="s">
        <v>10870</v>
      </c>
      <c r="B6585" t="s">
        <v>99</v>
      </c>
      <c r="C6585" t="s">
        <v>1913</v>
      </c>
      <c r="D6585">
        <v>0</v>
      </c>
    </row>
    <row r="6586" spans="1:4" x14ac:dyDescent="0.45">
      <c r="A6586" t="s">
        <v>10870</v>
      </c>
      <c r="B6586" t="s">
        <v>99</v>
      </c>
      <c r="C6586" t="s">
        <v>8392</v>
      </c>
      <c r="D6586">
        <v>0</v>
      </c>
    </row>
    <row r="6587" spans="1:4" x14ac:dyDescent="0.45">
      <c r="A6587" t="s">
        <v>10870</v>
      </c>
      <c r="B6587" t="s">
        <v>99</v>
      </c>
      <c r="C6587" t="s">
        <v>8393</v>
      </c>
      <c r="D6587">
        <v>0</v>
      </c>
    </row>
    <row r="6588" spans="1:4" x14ac:dyDescent="0.45">
      <c r="A6588" t="s">
        <v>10870</v>
      </c>
      <c r="B6588" t="s">
        <v>99</v>
      </c>
      <c r="C6588" t="s">
        <v>8394</v>
      </c>
      <c r="D6588">
        <v>0</v>
      </c>
    </row>
    <row r="6589" spans="1:4" x14ac:dyDescent="0.45">
      <c r="A6589" t="s">
        <v>10870</v>
      </c>
      <c r="B6589" t="s">
        <v>99</v>
      </c>
      <c r="C6589" t="s">
        <v>1912</v>
      </c>
      <c r="D6589">
        <v>0</v>
      </c>
    </row>
    <row r="6590" spans="1:4" x14ac:dyDescent="0.45">
      <c r="A6590" t="s">
        <v>10870</v>
      </c>
      <c r="B6590" t="s">
        <v>99</v>
      </c>
      <c r="C6590" t="s">
        <v>1911</v>
      </c>
      <c r="D6590">
        <v>0</v>
      </c>
    </row>
    <row r="6591" spans="1:4" x14ac:dyDescent="0.45">
      <c r="A6591" t="s">
        <v>10870</v>
      </c>
      <c r="B6591" t="s">
        <v>99</v>
      </c>
      <c r="C6591" t="s">
        <v>7427</v>
      </c>
      <c r="D6591">
        <v>0</v>
      </c>
    </row>
    <row r="6592" spans="1:4" x14ac:dyDescent="0.45">
      <c r="A6592" t="s">
        <v>10870</v>
      </c>
      <c r="B6592" t="s">
        <v>99</v>
      </c>
      <c r="C6592" t="s">
        <v>1910</v>
      </c>
      <c r="D6592">
        <v>54390.068443439981</v>
      </c>
    </row>
    <row r="6593" spans="1:4" x14ac:dyDescent="0.45">
      <c r="A6593" t="s">
        <v>10870</v>
      </c>
      <c r="B6593" t="s">
        <v>99</v>
      </c>
      <c r="C6593" t="s">
        <v>8395</v>
      </c>
      <c r="D6593">
        <v>0</v>
      </c>
    </row>
    <row r="6594" spans="1:4" x14ac:dyDescent="0.45">
      <c r="A6594" t="s">
        <v>10870</v>
      </c>
      <c r="B6594" t="s">
        <v>99</v>
      </c>
      <c r="C6594" t="s">
        <v>8396</v>
      </c>
      <c r="D6594">
        <v>0</v>
      </c>
    </row>
    <row r="6595" spans="1:4" x14ac:dyDescent="0.45">
      <c r="A6595" t="s">
        <v>10870</v>
      </c>
      <c r="B6595" t="s">
        <v>99</v>
      </c>
      <c r="C6595" t="s">
        <v>8397</v>
      </c>
      <c r="D6595">
        <v>0</v>
      </c>
    </row>
    <row r="6596" spans="1:4" x14ac:dyDescent="0.45">
      <c r="A6596" t="s">
        <v>10870</v>
      </c>
      <c r="B6596" t="s">
        <v>99</v>
      </c>
      <c r="C6596" t="s">
        <v>1909</v>
      </c>
      <c r="D6596">
        <v>0</v>
      </c>
    </row>
    <row r="6597" spans="1:4" x14ac:dyDescent="0.45">
      <c r="A6597" t="s">
        <v>10870</v>
      </c>
      <c r="B6597" t="s">
        <v>99</v>
      </c>
      <c r="C6597" t="s">
        <v>1908</v>
      </c>
      <c r="D6597">
        <v>0</v>
      </c>
    </row>
    <row r="6598" spans="1:4" x14ac:dyDescent="0.45">
      <c r="A6598" t="s">
        <v>10870</v>
      </c>
      <c r="B6598" t="s">
        <v>99</v>
      </c>
      <c r="C6598" t="s">
        <v>7428</v>
      </c>
      <c r="D6598">
        <v>0</v>
      </c>
    </row>
    <row r="6599" spans="1:4" x14ac:dyDescent="0.45">
      <c r="A6599" t="s">
        <v>10870</v>
      </c>
      <c r="B6599" t="s">
        <v>99</v>
      </c>
      <c r="C6599" t="s">
        <v>1907</v>
      </c>
      <c r="D6599">
        <v>0</v>
      </c>
    </row>
    <row r="6600" spans="1:4" x14ac:dyDescent="0.45">
      <c r="A6600" t="s">
        <v>10870</v>
      </c>
      <c r="B6600" t="s">
        <v>99</v>
      </c>
      <c r="C6600" t="s">
        <v>8398</v>
      </c>
      <c r="D6600">
        <v>0</v>
      </c>
    </row>
    <row r="6601" spans="1:4" x14ac:dyDescent="0.45">
      <c r="A6601" t="s">
        <v>10870</v>
      </c>
      <c r="B6601" t="s">
        <v>99</v>
      </c>
      <c r="C6601" t="s">
        <v>8399</v>
      </c>
      <c r="D6601">
        <v>0</v>
      </c>
    </row>
    <row r="6602" spans="1:4" x14ac:dyDescent="0.45">
      <c r="A6602" t="s">
        <v>10870</v>
      </c>
      <c r="B6602" t="s">
        <v>99</v>
      </c>
      <c r="C6602" t="s">
        <v>8400</v>
      </c>
      <c r="D6602">
        <v>0</v>
      </c>
    </row>
    <row r="6603" spans="1:4" x14ac:dyDescent="0.45">
      <c r="A6603" t="s">
        <v>10870</v>
      </c>
      <c r="B6603" t="s">
        <v>99</v>
      </c>
      <c r="C6603" t="s">
        <v>1906</v>
      </c>
      <c r="D6603">
        <v>0</v>
      </c>
    </row>
    <row r="6604" spans="1:4" x14ac:dyDescent="0.45">
      <c r="A6604" t="s">
        <v>10870</v>
      </c>
      <c r="B6604" t="s">
        <v>99</v>
      </c>
      <c r="C6604" t="s">
        <v>1905</v>
      </c>
      <c r="D6604">
        <v>83040.16395404248</v>
      </c>
    </row>
    <row r="6605" spans="1:4" x14ac:dyDescent="0.45">
      <c r="A6605" t="s">
        <v>10870</v>
      </c>
      <c r="B6605" t="s">
        <v>99</v>
      </c>
      <c r="C6605" t="s">
        <v>7429</v>
      </c>
      <c r="D6605">
        <v>0</v>
      </c>
    </row>
    <row r="6606" spans="1:4" x14ac:dyDescent="0.45">
      <c r="A6606" t="s">
        <v>10870</v>
      </c>
      <c r="B6606" t="s">
        <v>99</v>
      </c>
      <c r="C6606" t="s">
        <v>1904</v>
      </c>
      <c r="D6606">
        <v>0</v>
      </c>
    </row>
    <row r="6607" spans="1:4" x14ac:dyDescent="0.45">
      <c r="A6607" t="s">
        <v>10870</v>
      </c>
      <c r="B6607" t="s">
        <v>99</v>
      </c>
      <c r="C6607" t="s">
        <v>8401</v>
      </c>
      <c r="D6607">
        <v>0</v>
      </c>
    </row>
    <row r="6608" spans="1:4" x14ac:dyDescent="0.45">
      <c r="A6608" t="s">
        <v>10870</v>
      </c>
      <c r="B6608" t="s">
        <v>99</v>
      </c>
      <c r="C6608" t="s">
        <v>8402</v>
      </c>
      <c r="D6608">
        <v>0</v>
      </c>
    </row>
    <row r="6609" spans="1:4" x14ac:dyDescent="0.45">
      <c r="A6609" t="s">
        <v>10870</v>
      </c>
      <c r="B6609" t="s">
        <v>99</v>
      </c>
      <c r="C6609" t="s">
        <v>8403</v>
      </c>
      <c r="D6609">
        <v>0</v>
      </c>
    </row>
    <row r="6610" spans="1:4" x14ac:dyDescent="0.45">
      <c r="A6610" t="s">
        <v>10870</v>
      </c>
      <c r="B6610" t="s">
        <v>99</v>
      </c>
      <c r="C6610" t="s">
        <v>1903</v>
      </c>
      <c r="D6610">
        <v>0</v>
      </c>
    </row>
    <row r="6611" spans="1:4" x14ac:dyDescent="0.45">
      <c r="A6611" t="s">
        <v>10870</v>
      </c>
      <c r="B6611" t="s">
        <v>99</v>
      </c>
      <c r="C6611" t="s">
        <v>1902</v>
      </c>
      <c r="D6611">
        <v>0</v>
      </c>
    </row>
    <row r="6612" spans="1:4" x14ac:dyDescent="0.45">
      <c r="A6612" t="s">
        <v>10870</v>
      </c>
      <c r="B6612" t="s">
        <v>99</v>
      </c>
      <c r="C6612" t="s">
        <v>7430</v>
      </c>
      <c r="D6612">
        <v>0</v>
      </c>
    </row>
    <row r="6613" spans="1:4" x14ac:dyDescent="0.45">
      <c r="A6613" t="s">
        <v>10870</v>
      </c>
      <c r="B6613" t="s">
        <v>99</v>
      </c>
      <c r="C6613" t="s">
        <v>1901</v>
      </c>
      <c r="D6613">
        <v>0</v>
      </c>
    </row>
    <row r="6614" spans="1:4" x14ac:dyDescent="0.45">
      <c r="A6614" t="s">
        <v>10870</v>
      </c>
      <c r="B6614" t="s">
        <v>99</v>
      </c>
      <c r="C6614" t="s">
        <v>8404</v>
      </c>
      <c r="D6614">
        <v>0</v>
      </c>
    </row>
    <row r="6615" spans="1:4" x14ac:dyDescent="0.45">
      <c r="A6615" t="s">
        <v>10870</v>
      </c>
      <c r="B6615" t="s">
        <v>99</v>
      </c>
      <c r="C6615" t="s">
        <v>8405</v>
      </c>
      <c r="D6615">
        <v>0</v>
      </c>
    </row>
    <row r="6616" spans="1:4" x14ac:dyDescent="0.45">
      <c r="A6616" t="s">
        <v>10870</v>
      </c>
      <c r="B6616" t="s">
        <v>99</v>
      </c>
      <c r="C6616" t="s">
        <v>8406</v>
      </c>
      <c r="D6616">
        <v>0</v>
      </c>
    </row>
    <row r="6617" spans="1:4" x14ac:dyDescent="0.45">
      <c r="A6617" t="s">
        <v>10870</v>
      </c>
      <c r="B6617" t="s">
        <v>99</v>
      </c>
      <c r="C6617" t="s">
        <v>1900</v>
      </c>
      <c r="D6617">
        <v>0</v>
      </c>
    </row>
    <row r="6618" spans="1:4" x14ac:dyDescent="0.45">
      <c r="A6618" t="s">
        <v>10870</v>
      </c>
      <c r="B6618" t="s">
        <v>99</v>
      </c>
      <c r="C6618" t="s">
        <v>1899</v>
      </c>
      <c r="D6618">
        <v>0</v>
      </c>
    </row>
    <row r="6619" spans="1:4" x14ac:dyDescent="0.45">
      <c r="A6619" t="s">
        <v>10870</v>
      </c>
      <c r="B6619" t="s">
        <v>99</v>
      </c>
      <c r="C6619" t="s">
        <v>7431</v>
      </c>
      <c r="D6619">
        <v>0</v>
      </c>
    </row>
    <row r="6620" spans="1:4" x14ac:dyDescent="0.45">
      <c r="A6620" t="s">
        <v>10870</v>
      </c>
      <c r="B6620" t="s">
        <v>99</v>
      </c>
      <c r="C6620" t="s">
        <v>1898</v>
      </c>
      <c r="D6620">
        <v>0</v>
      </c>
    </row>
    <row r="6621" spans="1:4" x14ac:dyDescent="0.45">
      <c r="A6621" t="s">
        <v>10870</v>
      </c>
      <c r="B6621" t="s">
        <v>99</v>
      </c>
      <c r="C6621" t="s">
        <v>8407</v>
      </c>
      <c r="D6621">
        <v>0</v>
      </c>
    </row>
    <row r="6622" spans="1:4" x14ac:dyDescent="0.45">
      <c r="A6622" t="s">
        <v>10870</v>
      </c>
      <c r="B6622" t="s">
        <v>99</v>
      </c>
      <c r="C6622" t="s">
        <v>8408</v>
      </c>
      <c r="D6622">
        <v>0</v>
      </c>
    </row>
    <row r="6623" spans="1:4" x14ac:dyDescent="0.45">
      <c r="A6623" t="s">
        <v>10870</v>
      </c>
      <c r="B6623" t="s">
        <v>99</v>
      </c>
      <c r="C6623" t="s">
        <v>8409</v>
      </c>
      <c r="D6623">
        <v>0</v>
      </c>
    </row>
    <row r="6624" spans="1:4" x14ac:dyDescent="0.45">
      <c r="A6624" t="s">
        <v>10870</v>
      </c>
      <c r="B6624" t="s">
        <v>99</v>
      </c>
      <c r="C6624" t="s">
        <v>1897</v>
      </c>
      <c r="D6624">
        <v>0</v>
      </c>
    </row>
    <row r="6625" spans="1:4" x14ac:dyDescent="0.45">
      <c r="A6625" t="s">
        <v>10870</v>
      </c>
      <c r="B6625" t="s">
        <v>99</v>
      </c>
      <c r="C6625" t="s">
        <v>1896</v>
      </c>
      <c r="D6625">
        <v>0</v>
      </c>
    </row>
    <row r="6626" spans="1:4" x14ac:dyDescent="0.45">
      <c r="A6626" t="s">
        <v>10870</v>
      </c>
      <c r="B6626" t="s">
        <v>99</v>
      </c>
      <c r="C6626" t="s">
        <v>7432</v>
      </c>
      <c r="D6626">
        <v>0</v>
      </c>
    </row>
    <row r="6627" spans="1:4" x14ac:dyDescent="0.45">
      <c r="A6627" t="s">
        <v>10870</v>
      </c>
      <c r="B6627" t="s">
        <v>99</v>
      </c>
      <c r="C6627" t="s">
        <v>1895</v>
      </c>
      <c r="D6627">
        <v>0</v>
      </c>
    </row>
    <row r="6628" spans="1:4" x14ac:dyDescent="0.45">
      <c r="A6628" t="s">
        <v>10870</v>
      </c>
      <c r="B6628" t="s">
        <v>99</v>
      </c>
      <c r="C6628" t="s">
        <v>8410</v>
      </c>
      <c r="D6628">
        <v>0</v>
      </c>
    </row>
    <row r="6629" spans="1:4" x14ac:dyDescent="0.45">
      <c r="A6629" t="s">
        <v>10870</v>
      </c>
      <c r="B6629" t="s">
        <v>99</v>
      </c>
      <c r="C6629" t="s">
        <v>8411</v>
      </c>
      <c r="D6629">
        <v>0</v>
      </c>
    </row>
    <row r="6630" spans="1:4" x14ac:dyDescent="0.45">
      <c r="A6630" t="s">
        <v>10870</v>
      </c>
      <c r="B6630" t="s">
        <v>99</v>
      </c>
      <c r="C6630" t="s">
        <v>8412</v>
      </c>
      <c r="D6630">
        <v>0</v>
      </c>
    </row>
    <row r="6631" spans="1:4" x14ac:dyDescent="0.45">
      <c r="A6631" t="s">
        <v>10870</v>
      </c>
      <c r="B6631" t="s">
        <v>99</v>
      </c>
      <c r="C6631" t="s">
        <v>1894</v>
      </c>
      <c r="D6631">
        <v>0</v>
      </c>
    </row>
    <row r="6632" spans="1:4" x14ac:dyDescent="0.45">
      <c r="A6632" t="s">
        <v>10870</v>
      </c>
      <c r="B6632" t="s">
        <v>99</v>
      </c>
      <c r="C6632" t="s">
        <v>1893</v>
      </c>
      <c r="D6632">
        <v>0</v>
      </c>
    </row>
    <row r="6633" spans="1:4" x14ac:dyDescent="0.45">
      <c r="A6633" t="s">
        <v>10870</v>
      </c>
      <c r="B6633" t="s">
        <v>99</v>
      </c>
      <c r="C6633" t="s">
        <v>7433</v>
      </c>
      <c r="D6633">
        <v>0</v>
      </c>
    </row>
    <row r="6634" spans="1:4" x14ac:dyDescent="0.45">
      <c r="A6634" t="s">
        <v>10870</v>
      </c>
      <c r="B6634" t="s">
        <v>99</v>
      </c>
      <c r="C6634" t="s">
        <v>1892</v>
      </c>
      <c r="D6634">
        <v>54084.268128271331</v>
      </c>
    </row>
    <row r="6635" spans="1:4" x14ac:dyDescent="0.45">
      <c r="A6635" t="s">
        <v>10870</v>
      </c>
      <c r="B6635" t="s">
        <v>99</v>
      </c>
      <c r="C6635" t="s">
        <v>8413</v>
      </c>
      <c r="D6635">
        <v>0</v>
      </c>
    </row>
    <row r="6636" spans="1:4" x14ac:dyDescent="0.45">
      <c r="A6636" t="s">
        <v>10870</v>
      </c>
      <c r="B6636" t="s">
        <v>99</v>
      </c>
      <c r="C6636" t="s">
        <v>8414</v>
      </c>
      <c r="D6636">
        <v>0</v>
      </c>
    </row>
    <row r="6637" spans="1:4" x14ac:dyDescent="0.45">
      <c r="A6637" t="s">
        <v>10870</v>
      </c>
      <c r="B6637" t="s">
        <v>99</v>
      </c>
      <c r="C6637" t="s">
        <v>8415</v>
      </c>
      <c r="D6637">
        <v>0</v>
      </c>
    </row>
    <row r="6638" spans="1:4" x14ac:dyDescent="0.45">
      <c r="A6638" t="s">
        <v>10870</v>
      </c>
      <c r="B6638" t="s">
        <v>99</v>
      </c>
      <c r="C6638" t="s">
        <v>1891</v>
      </c>
      <c r="D6638">
        <v>0</v>
      </c>
    </row>
    <row r="6639" spans="1:4" x14ac:dyDescent="0.45">
      <c r="A6639" t="s">
        <v>10870</v>
      </c>
      <c r="B6639" t="s">
        <v>99</v>
      </c>
      <c r="C6639" t="s">
        <v>1890</v>
      </c>
      <c r="D6639">
        <v>0</v>
      </c>
    </row>
    <row r="6640" spans="1:4" x14ac:dyDescent="0.45">
      <c r="A6640" t="s">
        <v>10870</v>
      </c>
      <c r="B6640" t="s">
        <v>99</v>
      </c>
      <c r="C6640" t="s">
        <v>7434</v>
      </c>
      <c r="D6640">
        <v>0</v>
      </c>
    </row>
    <row r="6641" spans="1:4" x14ac:dyDescent="0.45">
      <c r="A6641" t="s">
        <v>10870</v>
      </c>
      <c r="B6641" t="s">
        <v>99</v>
      </c>
      <c r="C6641" t="s">
        <v>1889</v>
      </c>
      <c r="D6641">
        <v>0</v>
      </c>
    </row>
    <row r="6642" spans="1:4" x14ac:dyDescent="0.45">
      <c r="A6642" t="s">
        <v>10870</v>
      </c>
      <c r="B6642" t="s">
        <v>99</v>
      </c>
      <c r="C6642" t="s">
        <v>8416</v>
      </c>
      <c r="D6642">
        <v>0</v>
      </c>
    </row>
    <row r="6643" spans="1:4" x14ac:dyDescent="0.45">
      <c r="A6643" t="s">
        <v>10870</v>
      </c>
      <c r="B6643" t="s">
        <v>99</v>
      </c>
      <c r="C6643" t="s">
        <v>8417</v>
      </c>
      <c r="D6643">
        <v>0</v>
      </c>
    </row>
    <row r="6644" spans="1:4" x14ac:dyDescent="0.45">
      <c r="A6644" t="s">
        <v>10870</v>
      </c>
      <c r="B6644" t="s">
        <v>99</v>
      </c>
      <c r="C6644" t="s">
        <v>8418</v>
      </c>
      <c r="D6644">
        <v>0</v>
      </c>
    </row>
    <row r="6645" spans="1:4" x14ac:dyDescent="0.45">
      <c r="A6645" t="s">
        <v>10870</v>
      </c>
      <c r="B6645" t="s">
        <v>99</v>
      </c>
      <c r="C6645" t="s">
        <v>1888</v>
      </c>
      <c r="D6645">
        <v>0</v>
      </c>
    </row>
    <row r="6646" spans="1:4" x14ac:dyDescent="0.45">
      <c r="A6646" t="s">
        <v>10870</v>
      </c>
      <c r="B6646" t="s">
        <v>99</v>
      </c>
      <c r="C6646" t="s">
        <v>1887</v>
      </c>
      <c r="D6646">
        <v>82573.282609055575</v>
      </c>
    </row>
    <row r="6647" spans="1:4" x14ac:dyDescent="0.45">
      <c r="A6647" t="s">
        <v>10870</v>
      </c>
      <c r="B6647" t="s">
        <v>99</v>
      </c>
      <c r="C6647" t="s">
        <v>7435</v>
      </c>
      <c r="D6647">
        <v>0</v>
      </c>
    </row>
    <row r="6648" spans="1:4" x14ac:dyDescent="0.45">
      <c r="A6648" t="s">
        <v>10870</v>
      </c>
      <c r="B6648" t="s">
        <v>99</v>
      </c>
      <c r="C6648" t="s">
        <v>1886</v>
      </c>
      <c r="D6648">
        <v>0</v>
      </c>
    </row>
    <row r="6649" spans="1:4" x14ac:dyDescent="0.45">
      <c r="A6649" t="s">
        <v>10870</v>
      </c>
      <c r="B6649" t="s">
        <v>99</v>
      </c>
      <c r="C6649" t="s">
        <v>8419</v>
      </c>
      <c r="D6649">
        <v>0</v>
      </c>
    </row>
    <row r="6650" spans="1:4" x14ac:dyDescent="0.45">
      <c r="A6650" t="s">
        <v>10870</v>
      </c>
      <c r="B6650" t="s">
        <v>99</v>
      </c>
      <c r="C6650" t="s">
        <v>8420</v>
      </c>
      <c r="D6650">
        <v>0</v>
      </c>
    </row>
    <row r="6651" spans="1:4" x14ac:dyDescent="0.45">
      <c r="A6651" t="s">
        <v>10870</v>
      </c>
      <c r="B6651" t="s">
        <v>99</v>
      </c>
      <c r="C6651" t="s">
        <v>8421</v>
      </c>
      <c r="D6651">
        <v>0</v>
      </c>
    </row>
    <row r="6652" spans="1:4" x14ac:dyDescent="0.45">
      <c r="A6652" t="s">
        <v>10870</v>
      </c>
      <c r="B6652" t="s">
        <v>99</v>
      </c>
      <c r="C6652" t="s">
        <v>1885</v>
      </c>
      <c r="D6652">
        <v>0</v>
      </c>
    </row>
    <row r="6653" spans="1:4" x14ac:dyDescent="0.45">
      <c r="A6653" t="s">
        <v>10870</v>
      </c>
      <c r="B6653" t="s">
        <v>99</v>
      </c>
      <c r="C6653" t="s">
        <v>1884</v>
      </c>
      <c r="D6653">
        <v>0</v>
      </c>
    </row>
    <row r="6654" spans="1:4" x14ac:dyDescent="0.45">
      <c r="A6654" t="s">
        <v>10870</v>
      </c>
      <c r="B6654" t="s">
        <v>99</v>
      </c>
      <c r="C6654" t="s">
        <v>7436</v>
      </c>
      <c r="D6654">
        <v>0</v>
      </c>
    </row>
    <row r="6655" spans="1:4" x14ac:dyDescent="0.45">
      <c r="A6655" t="s">
        <v>10870</v>
      </c>
      <c r="B6655" t="s">
        <v>99</v>
      </c>
      <c r="C6655" t="s">
        <v>1883</v>
      </c>
      <c r="D6655">
        <v>0</v>
      </c>
    </row>
    <row r="6656" spans="1:4" x14ac:dyDescent="0.45">
      <c r="A6656" t="s">
        <v>10870</v>
      </c>
      <c r="B6656" t="s">
        <v>99</v>
      </c>
      <c r="C6656" t="s">
        <v>8422</v>
      </c>
      <c r="D6656">
        <v>0</v>
      </c>
    </row>
    <row r="6657" spans="1:4" x14ac:dyDescent="0.45">
      <c r="A6657" t="s">
        <v>10870</v>
      </c>
      <c r="B6657" t="s">
        <v>99</v>
      </c>
      <c r="C6657" t="s">
        <v>8423</v>
      </c>
      <c r="D6657">
        <v>0</v>
      </c>
    </row>
    <row r="6658" spans="1:4" x14ac:dyDescent="0.45">
      <c r="A6658" t="s">
        <v>10870</v>
      </c>
      <c r="B6658" t="s">
        <v>99</v>
      </c>
      <c r="C6658" t="s">
        <v>8424</v>
      </c>
      <c r="D6658">
        <v>0</v>
      </c>
    </row>
    <row r="6659" spans="1:4" x14ac:dyDescent="0.45">
      <c r="A6659" t="s">
        <v>10870</v>
      </c>
      <c r="B6659" t="s">
        <v>99</v>
      </c>
      <c r="C6659" t="s">
        <v>1882</v>
      </c>
      <c r="D6659">
        <v>0</v>
      </c>
    </row>
    <row r="6660" spans="1:4" x14ac:dyDescent="0.45">
      <c r="A6660" t="s">
        <v>10870</v>
      </c>
      <c r="B6660" t="s">
        <v>99</v>
      </c>
      <c r="C6660" t="s">
        <v>1881</v>
      </c>
      <c r="D6660">
        <v>0</v>
      </c>
    </row>
    <row r="6661" spans="1:4" x14ac:dyDescent="0.45">
      <c r="A6661" t="s">
        <v>10870</v>
      </c>
      <c r="B6661" t="s">
        <v>99</v>
      </c>
      <c r="C6661" t="s">
        <v>7437</v>
      </c>
      <c r="D6661">
        <v>0</v>
      </c>
    </row>
    <row r="6662" spans="1:4" x14ac:dyDescent="0.45">
      <c r="A6662" t="s">
        <v>10870</v>
      </c>
      <c r="B6662" t="s">
        <v>99</v>
      </c>
      <c r="C6662" t="s">
        <v>1880</v>
      </c>
      <c r="D6662">
        <v>0</v>
      </c>
    </row>
    <row r="6663" spans="1:4" x14ac:dyDescent="0.45">
      <c r="A6663" t="s">
        <v>10870</v>
      </c>
      <c r="B6663" t="s">
        <v>99</v>
      </c>
      <c r="C6663" t="s">
        <v>8425</v>
      </c>
      <c r="D6663">
        <v>0</v>
      </c>
    </row>
    <row r="6664" spans="1:4" x14ac:dyDescent="0.45">
      <c r="A6664" t="s">
        <v>10870</v>
      </c>
      <c r="B6664" t="s">
        <v>99</v>
      </c>
      <c r="C6664" t="s">
        <v>8426</v>
      </c>
      <c r="D6664">
        <v>0</v>
      </c>
    </row>
    <row r="6665" spans="1:4" x14ac:dyDescent="0.45">
      <c r="A6665" t="s">
        <v>10870</v>
      </c>
      <c r="B6665" t="s">
        <v>99</v>
      </c>
      <c r="C6665" t="s">
        <v>8427</v>
      </c>
      <c r="D6665">
        <v>0</v>
      </c>
    </row>
    <row r="6666" spans="1:4" x14ac:dyDescent="0.45">
      <c r="A6666" t="s">
        <v>10870</v>
      </c>
      <c r="B6666" t="s">
        <v>99</v>
      </c>
      <c r="C6666" t="s">
        <v>1879</v>
      </c>
      <c r="D6666">
        <v>0</v>
      </c>
    </row>
    <row r="6667" spans="1:4" x14ac:dyDescent="0.45">
      <c r="A6667" t="s">
        <v>10870</v>
      </c>
      <c r="B6667" t="s">
        <v>99</v>
      </c>
      <c r="C6667" t="s">
        <v>1878</v>
      </c>
      <c r="D6667">
        <v>0</v>
      </c>
    </row>
    <row r="6668" spans="1:4" x14ac:dyDescent="0.45">
      <c r="A6668" t="s">
        <v>10870</v>
      </c>
      <c r="B6668" t="s">
        <v>99</v>
      </c>
      <c r="C6668" t="s">
        <v>7438</v>
      </c>
      <c r="D6668">
        <v>0</v>
      </c>
    </row>
    <row r="6669" spans="1:4" x14ac:dyDescent="0.45">
      <c r="A6669" t="s">
        <v>10870</v>
      </c>
      <c r="B6669" t="s">
        <v>99</v>
      </c>
      <c r="C6669" t="s">
        <v>1877</v>
      </c>
      <c r="D6669">
        <v>0</v>
      </c>
    </row>
    <row r="6670" spans="1:4" x14ac:dyDescent="0.45">
      <c r="A6670" t="s">
        <v>10870</v>
      </c>
      <c r="B6670" t="s">
        <v>99</v>
      </c>
      <c r="C6670" t="s">
        <v>8428</v>
      </c>
      <c r="D6670">
        <v>0</v>
      </c>
    </row>
    <row r="6671" spans="1:4" x14ac:dyDescent="0.45">
      <c r="A6671" t="s">
        <v>10870</v>
      </c>
      <c r="B6671" t="s">
        <v>99</v>
      </c>
      <c r="C6671" t="s">
        <v>8429</v>
      </c>
      <c r="D6671">
        <v>0</v>
      </c>
    </row>
    <row r="6672" spans="1:4" x14ac:dyDescent="0.45">
      <c r="A6672" t="s">
        <v>10870</v>
      </c>
      <c r="B6672" t="s">
        <v>99</v>
      </c>
      <c r="C6672" t="s">
        <v>8430</v>
      </c>
      <c r="D6672">
        <v>0</v>
      </c>
    </row>
    <row r="6673" spans="1:4" x14ac:dyDescent="0.45">
      <c r="A6673" t="s">
        <v>10870</v>
      </c>
      <c r="B6673" t="s">
        <v>99</v>
      </c>
      <c r="C6673" t="s">
        <v>1876</v>
      </c>
      <c r="D6673">
        <v>0</v>
      </c>
    </row>
    <row r="6674" spans="1:4" x14ac:dyDescent="0.45">
      <c r="A6674" t="s">
        <v>10870</v>
      </c>
      <c r="B6674" t="s">
        <v>99</v>
      </c>
      <c r="C6674" t="s">
        <v>1875</v>
      </c>
      <c r="D6674">
        <v>0</v>
      </c>
    </row>
    <row r="6675" spans="1:4" x14ac:dyDescent="0.45">
      <c r="A6675" t="s">
        <v>10870</v>
      </c>
      <c r="B6675" t="s">
        <v>99</v>
      </c>
      <c r="C6675" t="s">
        <v>7439</v>
      </c>
      <c r="D6675">
        <v>0</v>
      </c>
    </row>
    <row r="6676" spans="1:4" x14ac:dyDescent="0.45">
      <c r="A6676" t="s">
        <v>10870</v>
      </c>
      <c r="B6676" t="s">
        <v>99</v>
      </c>
      <c r="C6676" t="s">
        <v>1874</v>
      </c>
      <c r="D6676">
        <v>53780.18713126926</v>
      </c>
    </row>
    <row r="6677" spans="1:4" x14ac:dyDescent="0.45">
      <c r="A6677" t="s">
        <v>10870</v>
      </c>
      <c r="B6677" t="s">
        <v>99</v>
      </c>
      <c r="C6677" t="s">
        <v>8431</v>
      </c>
      <c r="D6677">
        <v>0</v>
      </c>
    </row>
    <row r="6678" spans="1:4" x14ac:dyDescent="0.45">
      <c r="A6678" t="s">
        <v>10870</v>
      </c>
      <c r="B6678" t="s">
        <v>99</v>
      </c>
      <c r="C6678" t="s">
        <v>8432</v>
      </c>
      <c r="D6678">
        <v>0</v>
      </c>
    </row>
    <row r="6679" spans="1:4" x14ac:dyDescent="0.45">
      <c r="A6679" t="s">
        <v>10870</v>
      </c>
      <c r="B6679" t="s">
        <v>99</v>
      </c>
      <c r="C6679" t="s">
        <v>8433</v>
      </c>
      <c r="D6679">
        <v>0</v>
      </c>
    </row>
    <row r="6680" spans="1:4" x14ac:dyDescent="0.45">
      <c r="A6680" t="s">
        <v>10870</v>
      </c>
      <c r="B6680" t="s">
        <v>99</v>
      </c>
      <c r="C6680" t="s">
        <v>1873</v>
      </c>
      <c r="D6680">
        <v>0</v>
      </c>
    </row>
    <row r="6681" spans="1:4" x14ac:dyDescent="0.45">
      <c r="A6681" t="s">
        <v>10870</v>
      </c>
      <c r="B6681" t="s">
        <v>99</v>
      </c>
      <c r="C6681" t="s">
        <v>1872</v>
      </c>
      <c r="D6681">
        <v>0</v>
      </c>
    </row>
    <row r="6682" spans="1:4" x14ac:dyDescent="0.45">
      <c r="A6682" t="s">
        <v>10870</v>
      </c>
      <c r="B6682" t="s">
        <v>99</v>
      </c>
      <c r="C6682" t="s">
        <v>7440</v>
      </c>
      <c r="D6682">
        <v>0</v>
      </c>
    </row>
    <row r="6683" spans="1:4" x14ac:dyDescent="0.45">
      <c r="A6683" t="s">
        <v>10870</v>
      </c>
      <c r="B6683" t="s">
        <v>99</v>
      </c>
      <c r="C6683" t="s">
        <v>1871</v>
      </c>
      <c r="D6683">
        <v>0</v>
      </c>
    </row>
    <row r="6684" spans="1:4" x14ac:dyDescent="0.45">
      <c r="A6684" t="s">
        <v>10870</v>
      </c>
      <c r="B6684" t="s">
        <v>99</v>
      </c>
      <c r="C6684" t="s">
        <v>8434</v>
      </c>
      <c r="D6684">
        <v>0</v>
      </c>
    </row>
    <row r="6685" spans="1:4" x14ac:dyDescent="0.45">
      <c r="A6685" t="s">
        <v>10870</v>
      </c>
      <c r="B6685" t="s">
        <v>99</v>
      </c>
      <c r="C6685" t="s">
        <v>8435</v>
      </c>
      <c r="D6685">
        <v>0</v>
      </c>
    </row>
    <row r="6686" spans="1:4" x14ac:dyDescent="0.45">
      <c r="A6686" t="s">
        <v>10870</v>
      </c>
      <c r="B6686" t="s">
        <v>99</v>
      </c>
      <c r="C6686" t="s">
        <v>8436</v>
      </c>
      <c r="D6686">
        <v>0</v>
      </c>
    </row>
    <row r="6687" spans="1:4" x14ac:dyDescent="0.45">
      <c r="A6687" t="s">
        <v>10870</v>
      </c>
      <c r="B6687" t="s">
        <v>99</v>
      </c>
      <c r="C6687" t="s">
        <v>1870</v>
      </c>
      <c r="D6687">
        <v>0</v>
      </c>
    </row>
    <row r="6688" spans="1:4" x14ac:dyDescent="0.45">
      <c r="A6688" t="s">
        <v>10870</v>
      </c>
      <c r="B6688" t="s">
        <v>99</v>
      </c>
      <c r="C6688" t="s">
        <v>1869</v>
      </c>
      <c r="D6688">
        <v>82109.026237092767</v>
      </c>
    </row>
    <row r="6689" spans="1:4" x14ac:dyDescent="0.45">
      <c r="A6689" t="s">
        <v>10870</v>
      </c>
      <c r="B6689" t="s">
        <v>99</v>
      </c>
      <c r="C6689" t="s">
        <v>7441</v>
      </c>
      <c r="D6689">
        <v>0</v>
      </c>
    </row>
    <row r="6690" spans="1:4" x14ac:dyDescent="0.45">
      <c r="A6690" t="s">
        <v>10870</v>
      </c>
      <c r="B6690" t="s">
        <v>99</v>
      </c>
      <c r="C6690" t="s">
        <v>1868</v>
      </c>
      <c r="D6690">
        <v>0</v>
      </c>
    </row>
    <row r="6691" spans="1:4" x14ac:dyDescent="0.45">
      <c r="A6691" t="s">
        <v>10870</v>
      </c>
      <c r="B6691" t="s">
        <v>99</v>
      </c>
      <c r="C6691" t="s">
        <v>8437</v>
      </c>
      <c r="D6691">
        <v>0</v>
      </c>
    </row>
    <row r="6692" spans="1:4" x14ac:dyDescent="0.45">
      <c r="A6692" t="s">
        <v>10870</v>
      </c>
      <c r="B6692" t="s">
        <v>99</v>
      </c>
      <c r="C6692" t="s">
        <v>8438</v>
      </c>
      <c r="D6692">
        <v>0</v>
      </c>
    </row>
    <row r="6693" spans="1:4" x14ac:dyDescent="0.45">
      <c r="A6693" t="s">
        <v>10870</v>
      </c>
      <c r="B6693" t="s">
        <v>99</v>
      </c>
      <c r="C6693" t="s">
        <v>8439</v>
      </c>
      <c r="D6693">
        <v>0</v>
      </c>
    </row>
    <row r="6694" spans="1:4" x14ac:dyDescent="0.45">
      <c r="A6694" t="s">
        <v>10870</v>
      </c>
      <c r="B6694" t="s">
        <v>99</v>
      </c>
      <c r="C6694" t="s">
        <v>1867</v>
      </c>
      <c r="D6694">
        <v>0</v>
      </c>
    </row>
    <row r="6695" spans="1:4" x14ac:dyDescent="0.45">
      <c r="A6695" t="s">
        <v>10870</v>
      </c>
      <c r="B6695" t="s">
        <v>99</v>
      </c>
      <c r="C6695" t="s">
        <v>1866</v>
      </c>
      <c r="D6695">
        <v>0</v>
      </c>
    </row>
    <row r="6696" spans="1:4" x14ac:dyDescent="0.45">
      <c r="A6696" t="s">
        <v>10870</v>
      </c>
      <c r="B6696" t="s">
        <v>99</v>
      </c>
      <c r="C6696" t="s">
        <v>7442</v>
      </c>
      <c r="D6696">
        <v>0</v>
      </c>
    </row>
    <row r="6697" spans="1:4" x14ac:dyDescent="0.45">
      <c r="A6697" t="s">
        <v>10870</v>
      </c>
      <c r="B6697" t="s">
        <v>99</v>
      </c>
      <c r="C6697" t="s">
        <v>1865</v>
      </c>
      <c r="D6697">
        <v>0</v>
      </c>
    </row>
    <row r="6698" spans="1:4" x14ac:dyDescent="0.45">
      <c r="A6698" t="s">
        <v>10870</v>
      </c>
      <c r="B6698" t="s">
        <v>99</v>
      </c>
      <c r="C6698" t="s">
        <v>8440</v>
      </c>
      <c r="D6698">
        <v>0</v>
      </c>
    </row>
    <row r="6699" spans="1:4" x14ac:dyDescent="0.45">
      <c r="A6699" t="s">
        <v>10870</v>
      </c>
      <c r="B6699" t="s">
        <v>99</v>
      </c>
      <c r="C6699" t="s">
        <v>8441</v>
      </c>
      <c r="D6699">
        <v>0</v>
      </c>
    </row>
    <row r="6700" spans="1:4" x14ac:dyDescent="0.45">
      <c r="A6700" t="s">
        <v>10870</v>
      </c>
      <c r="B6700" t="s">
        <v>99</v>
      </c>
      <c r="C6700" t="s">
        <v>8442</v>
      </c>
      <c r="D6700">
        <v>0</v>
      </c>
    </row>
    <row r="6701" spans="1:4" x14ac:dyDescent="0.45">
      <c r="A6701" t="s">
        <v>10870</v>
      </c>
      <c r="B6701" t="s">
        <v>99</v>
      </c>
      <c r="C6701" t="s">
        <v>1864</v>
      </c>
      <c r="D6701">
        <v>0</v>
      </c>
    </row>
    <row r="6702" spans="1:4" x14ac:dyDescent="0.45">
      <c r="A6702" t="s">
        <v>10870</v>
      </c>
      <c r="B6702" t="s">
        <v>99</v>
      </c>
      <c r="C6702" t="s">
        <v>1863</v>
      </c>
      <c r="D6702">
        <v>0</v>
      </c>
    </row>
    <row r="6703" spans="1:4" x14ac:dyDescent="0.45">
      <c r="A6703" t="s">
        <v>10870</v>
      </c>
      <c r="B6703" t="s">
        <v>99</v>
      </c>
      <c r="C6703" t="s">
        <v>7443</v>
      </c>
      <c r="D6703">
        <v>0</v>
      </c>
    </row>
    <row r="6704" spans="1:4" x14ac:dyDescent="0.45">
      <c r="A6704" t="s">
        <v>10870</v>
      </c>
      <c r="B6704" t="s">
        <v>99</v>
      </c>
      <c r="C6704" t="s">
        <v>1862</v>
      </c>
      <c r="D6704">
        <v>0</v>
      </c>
    </row>
    <row r="6705" spans="1:4" x14ac:dyDescent="0.45">
      <c r="A6705" t="s">
        <v>10870</v>
      </c>
      <c r="B6705" t="s">
        <v>99</v>
      </c>
      <c r="C6705" t="s">
        <v>8443</v>
      </c>
      <c r="D6705">
        <v>0</v>
      </c>
    </row>
    <row r="6706" spans="1:4" x14ac:dyDescent="0.45">
      <c r="A6706" t="s">
        <v>10870</v>
      </c>
      <c r="B6706" t="s">
        <v>99</v>
      </c>
      <c r="C6706" t="s">
        <v>8444</v>
      </c>
      <c r="D6706">
        <v>0</v>
      </c>
    </row>
    <row r="6707" spans="1:4" x14ac:dyDescent="0.45">
      <c r="A6707" t="s">
        <v>10870</v>
      </c>
      <c r="B6707" t="s">
        <v>99</v>
      </c>
      <c r="C6707" t="s">
        <v>8445</v>
      </c>
      <c r="D6707">
        <v>0</v>
      </c>
    </row>
    <row r="6708" spans="1:4" x14ac:dyDescent="0.45">
      <c r="A6708" t="s">
        <v>10870</v>
      </c>
      <c r="B6708" t="s">
        <v>99</v>
      </c>
      <c r="C6708" t="s">
        <v>1861</v>
      </c>
      <c r="D6708">
        <v>0</v>
      </c>
    </row>
    <row r="6709" spans="1:4" x14ac:dyDescent="0.45">
      <c r="A6709" t="s">
        <v>10870</v>
      </c>
      <c r="B6709" t="s">
        <v>99</v>
      </c>
      <c r="C6709" t="s">
        <v>1860</v>
      </c>
      <c r="D6709">
        <v>0</v>
      </c>
    </row>
    <row r="6710" spans="1:4" x14ac:dyDescent="0.45">
      <c r="A6710" t="s">
        <v>10870</v>
      </c>
      <c r="B6710" t="s">
        <v>99</v>
      </c>
      <c r="C6710" t="s">
        <v>7444</v>
      </c>
      <c r="D6710">
        <v>0</v>
      </c>
    </row>
    <row r="6711" spans="1:4" x14ac:dyDescent="0.45">
      <c r="A6711" t="s">
        <v>10870</v>
      </c>
      <c r="B6711" t="s">
        <v>99</v>
      </c>
      <c r="C6711" t="s">
        <v>1859</v>
      </c>
      <c r="D6711">
        <v>0</v>
      </c>
    </row>
    <row r="6712" spans="1:4" x14ac:dyDescent="0.45">
      <c r="A6712" t="s">
        <v>10870</v>
      </c>
      <c r="B6712" t="s">
        <v>99</v>
      </c>
      <c r="C6712" t="s">
        <v>8446</v>
      </c>
      <c r="D6712">
        <v>0</v>
      </c>
    </row>
    <row r="6713" spans="1:4" x14ac:dyDescent="0.45">
      <c r="A6713" t="s">
        <v>10870</v>
      </c>
      <c r="B6713" t="s">
        <v>99</v>
      </c>
      <c r="C6713" t="s">
        <v>8447</v>
      </c>
      <c r="D6713">
        <v>0</v>
      </c>
    </row>
    <row r="6714" spans="1:4" x14ac:dyDescent="0.45">
      <c r="A6714" t="s">
        <v>10870</v>
      </c>
      <c r="B6714" t="s">
        <v>99</v>
      </c>
      <c r="C6714" t="s">
        <v>8448</v>
      </c>
      <c r="D6714">
        <v>0</v>
      </c>
    </row>
    <row r="6715" spans="1:4" x14ac:dyDescent="0.45">
      <c r="A6715" t="s">
        <v>10870</v>
      </c>
      <c r="B6715" t="s">
        <v>99</v>
      </c>
      <c r="C6715" t="s">
        <v>1858</v>
      </c>
      <c r="D6715">
        <v>0</v>
      </c>
    </row>
    <row r="6716" spans="1:4" x14ac:dyDescent="0.45">
      <c r="A6716" t="s">
        <v>10870</v>
      </c>
      <c r="B6716" t="s">
        <v>99</v>
      </c>
      <c r="C6716" t="s">
        <v>1857</v>
      </c>
      <c r="D6716">
        <v>0</v>
      </c>
    </row>
    <row r="6717" spans="1:4" x14ac:dyDescent="0.45">
      <c r="A6717" t="s">
        <v>10870</v>
      </c>
      <c r="B6717" t="s">
        <v>99</v>
      </c>
      <c r="C6717" t="s">
        <v>7445</v>
      </c>
      <c r="D6717">
        <v>0</v>
      </c>
    </row>
    <row r="6718" spans="1:4" x14ac:dyDescent="0.45">
      <c r="A6718" t="s">
        <v>10870</v>
      </c>
      <c r="B6718" t="s">
        <v>99</v>
      </c>
      <c r="C6718" t="s">
        <v>1856</v>
      </c>
      <c r="D6718">
        <v>53477.815785815386</v>
      </c>
    </row>
    <row r="6719" spans="1:4" x14ac:dyDescent="0.45">
      <c r="A6719" t="s">
        <v>10870</v>
      </c>
      <c r="B6719" t="s">
        <v>99</v>
      </c>
      <c r="C6719" t="s">
        <v>8449</v>
      </c>
      <c r="D6719">
        <v>0</v>
      </c>
    </row>
    <row r="6720" spans="1:4" x14ac:dyDescent="0.45">
      <c r="A6720" t="s">
        <v>10870</v>
      </c>
      <c r="B6720" t="s">
        <v>99</v>
      </c>
      <c r="C6720" t="s">
        <v>8450</v>
      </c>
      <c r="D6720">
        <v>0</v>
      </c>
    </row>
    <row r="6721" spans="1:4" x14ac:dyDescent="0.45">
      <c r="A6721" t="s">
        <v>10870</v>
      </c>
      <c r="B6721" t="s">
        <v>99</v>
      </c>
      <c r="C6721" t="s">
        <v>8451</v>
      </c>
      <c r="D6721">
        <v>0</v>
      </c>
    </row>
    <row r="6722" spans="1:4" x14ac:dyDescent="0.45">
      <c r="A6722" t="s">
        <v>10870</v>
      </c>
      <c r="B6722" t="s">
        <v>99</v>
      </c>
      <c r="C6722" t="s">
        <v>1855</v>
      </c>
      <c r="D6722">
        <v>0</v>
      </c>
    </row>
    <row r="6723" spans="1:4" x14ac:dyDescent="0.45">
      <c r="A6723" t="s">
        <v>10870</v>
      </c>
      <c r="B6723" t="s">
        <v>99</v>
      </c>
      <c r="C6723" t="s">
        <v>1854</v>
      </c>
      <c r="D6723">
        <v>0</v>
      </c>
    </row>
    <row r="6724" spans="1:4" x14ac:dyDescent="0.45">
      <c r="A6724" t="s">
        <v>10870</v>
      </c>
      <c r="B6724" t="s">
        <v>99</v>
      </c>
      <c r="C6724" t="s">
        <v>7446</v>
      </c>
      <c r="D6724">
        <v>0</v>
      </c>
    </row>
    <row r="6725" spans="1:4" x14ac:dyDescent="0.45">
      <c r="A6725" t="s">
        <v>10870</v>
      </c>
      <c r="B6725" t="s">
        <v>99</v>
      </c>
      <c r="C6725" t="s">
        <v>1853</v>
      </c>
      <c r="D6725">
        <v>0</v>
      </c>
    </row>
    <row r="6726" spans="1:4" x14ac:dyDescent="0.45">
      <c r="A6726" t="s">
        <v>10870</v>
      </c>
      <c r="B6726" t="s">
        <v>99</v>
      </c>
      <c r="C6726" t="s">
        <v>8452</v>
      </c>
      <c r="D6726">
        <v>0</v>
      </c>
    </row>
    <row r="6727" spans="1:4" x14ac:dyDescent="0.45">
      <c r="A6727" t="s">
        <v>10870</v>
      </c>
      <c r="B6727" t="s">
        <v>99</v>
      </c>
      <c r="C6727" t="s">
        <v>8453</v>
      </c>
      <c r="D6727">
        <v>0</v>
      </c>
    </row>
    <row r="6728" spans="1:4" x14ac:dyDescent="0.45">
      <c r="A6728" t="s">
        <v>10870</v>
      </c>
      <c r="B6728" t="s">
        <v>99</v>
      </c>
      <c r="C6728" t="s">
        <v>8454</v>
      </c>
      <c r="D6728">
        <v>0</v>
      </c>
    </row>
    <row r="6729" spans="1:4" x14ac:dyDescent="0.45">
      <c r="A6729" t="s">
        <v>10870</v>
      </c>
      <c r="B6729" t="s">
        <v>99</v>
      </c>
      <c r="C6729" t="s">
        <v>1852</v>
      </c>
      <c r="D6729">
        <v>0</v>
      </c>
    </row>
    <row r="6730" spans="1:4" x14ac:dyDescent="0.45">
      <c r="A6730" t="s">
        <v>10870</v>
      </c>
      <c r="B6730" t="s">
        <v>99</v>
      </c>
      <c r="C6730" t="s">
        <v>1851</v>
      </c>
      <c r="D6730">
        <v>81647.380079621857</v>
      </c>
    </row>
    <row r="6731" spans="1:4" x14ac:dyDescent="0.45">
      <c r="A6731" t="s">
        <v>10870</v>
      </c>
      <c r="B6731" t="s">
        <v>99</v>
      </c>
      <c r="C6731" t="s">
        <v>7447</v>
      </c>
      <c r="D6731">
        <v>0</v>
      </c>
    </row>
    <row r="6732" spans="1:4" x14ac:dyDescent="0.45">
      <c r="A6732" t="s">
        <v>10870</v>
      </c>
      <c r="B6732" t="s">
        <v>99</v>
      </c>
      <c r="C6732" t="s">
        <v>1850</v>
      </c>
      <c r="D6732">
        <v>0</v>
      </c>
    </row>
    <row r="6733" spans="1:4" x14ac:dyDescent="0.45">
      <c r="A6733" t="s">
        <v>10870</v>
      </c>
      <c r="B6733" t="s">
        <v>99</v>
      </c>
      <c r="C6733" t="s">
        <v>8455</v>
      </c>
      <c r="D6733">
        <v>0</v>
      </c>
    </row>
    <row r="6734" spans="1:4" x14ac:dyDescent="0.45">
      <c r="A6734" t="s">
        <v>10870</v>
      </c>
      <c r="B6734" t="s">
        <v>99</v>
      </c>
      <c r="C6734" t="s">
        <v>8456</v>
      </c>
      <c r="D6734">
        <v>0</v>
      </c>
    </row>
    <row r="6735" spans="1:4" x14ac:dyDescent="0.45">
      <c r="A6735" t="s">
        <v>10870</v>
      </c>
      <c r="B6735" t="s">
        <v>99</v>
      </c>
      <c r="C6735" t="s">
        <v>8457</v>
      </c>
      <c r="D6735">
        <v>0</v>
      </c>
    </row>
    <row r="6736" spans="1:4" x14ac:dyDescent="0.45">
      <c r="A6736" t="s">
        <v>10870</v>
      </c>
      <c r="B6736" t="s">
        <v>99</v>
      </c>
      <c r="C6736" t="s">
        <v>1849</v>
      </c>
      <c r="D6736">
        <v>0</v>
      </c>
    </row>
    <row r="6737" spans="1:4" x14ac:dyDescent="0.45">
      <c r="A6737" t="s">
        <v>10870</v>
      </c>
      <c r="B6737" t="s">
        <v>99</v>
      </c>
      <c r="C6737" t="s">
        <v>1848</v>
      </c>
      <c r="D6737">
        <v>0</v>
      </c>
    </row>
    <row r="6738" spans="1:4" x14ac:dyDescent="0.45">
      <c r="A6738" t="s">
        <v>10870</v>
      </c>
      <c r="B6738" t="s">
        <v>99</v>
      </c>
      <c r="C6738" t="s">
        <v>7448</v>
      </c>
      <c r="D6738">
        <v>0</v>
      </c>
    </row>
    <row r="6739" spans="1:4" x14ac:dyDescent="0.45">
      <c r="A6739" t="s">
        <v>10870</v>
      </c>
      <c r="B6739" t="s">
        <v>99</v>
      </c>
      <c r="C6739" t="s">
        <v>1847</v>
      </c>
      <c r="D6739">
        <v>0</v>
      </c>
    </row>
    <row r="6740" spans="1:4" x14ac:dyDescent="0.45">
      <c r="A6740" t="s">
        <v>10870</v>
      </c>
      <c r="B6740" t="s">
        <v>99</v>
      </c>
      <c r="C6740" t="s">
        <v>8458</v>
      </c>
      <c r="D6740">
        <v>0</v>
      </c>
    </row>
    <row r="6741" spans="1:4" x14ac:dyDescent="0.45">
      <c r="A6741" t="s">
        <v>10870</v>
      </c>
      <c r="B6741" t="s">
        <v>99</v>
      </c>
      <c r="C6741" t="s">
        <v>8459</v>
      </c>
      <c r="D6741">
        <v>0</v>
      </c>
    </row>
    <row r="6742" spans="1:4" x14ac:dyDescent="0.45">
      <c r="A6742" t="s">
        <v>10870</v>
      </c>
      <c r="B6742" t="s">
        <v>99</v>
      </c>
      <c r="C6742" t="s">
        <v>8460</v>
      </c>
      <c r="D6742">
        <v>0</v>
      </c>
    </row>
    <row r="6743" spans="1:4" x14ac:dyDescent="0.45">
      <c r="A6743" t="s">
        <v>10870</v>
      </c>
      <c r="B6743" t="s">
        <v>99</v>
      </c>
      <c r="C6743" t="s">
        <v>1846</v>
      </c>
      <c r="D6743">
        <v>0</v>
      </c>
    </row>
    <row r="6744" spans="1:4" x14ac:dyDescent="0.45">
      <c r="A6744" t="s">
        <v>10870</v>
      </c>
      <c r="B6744" t="s">
        <v>99</v>
      </c>
      <c r="C6744" t="s">
        <v>1845</v>
      </c>
      <c r="D6744">
        <v>0</v>
      </c>
    </row>
    <row r="6745" spans="1:4" x14ac:dyDescent="0.45">
      <c r="A6745" t="s">
        <v>10870</v>
      </c>
      <c r="B6745" t="s">
        <v>99</v>
      </c>
      <c r="C6745" t="s">
        <v>7449</v>
      </c>
      <c r="D6745">
        <v>0</v>
      </c>
    </row>
    <row r="6746" spans="1:4" x14ac:dyDescent="0.45">
      <c r="A6746" t="s">
        <v>10870</v>
      </c>
      <c r="B6746" t="s">
        <v>99</v>
      </c>
      <c r="C6746" t="s">
        <v>1844</v>
      </c>
      <c r="D6746">
        <v>0</v>
      </c>
    </row>
    <row r="6747" spans="1:4" x14ac:dyDescent="0.45">
      <c r="A6747" t="s">
        <v>10870</v>
      </c>
      <c r="B6747" t="s">
        <v>99</v>
      </c>
      <c r="C6747" t="s">
        <v>8461</v>
      </c>
      <c r="D6747">
        <v>0</v>
      </c>
    </row>
    <row r="6748" spans="1:4" x14ac:dyDescent="0.45">
      <c r="A6748" t="s">
        <v>10870</v>
      </c>
      <c r="B6748" t="s">
        <v>99</v>
      </c>
      <c r="C6748" t="s">
        <v>8462</v>
      </c>
      <c r="D6748">
        <v>0</v>
      </c>
    </row>
    <row r="6749" spans="1:4" x14ac:dyDescent="0.45">
      <c r="A6749" t="s">
        <v>10870</v>
      </c>
      <c r="B6749" t="s">
        <v>99</v>
      </c>
      <c r="C6749" t="s">
        <v>8463</v>
      </c>
      <c r="D6749">
        <v>0</v>
      </c>
    </row>
    <row r="6750" spans="1:4" x14ac:dyDescent="0.45">
      <c r="A6750" t="s">
        <v>10870</v>
      </c>
      <c r="B6750" t="s">
        <v>99</v>
      </c>
      <c r="C6750" t="s">
        <v>1843</v>
      </c>
      <c r="D6750">
        <v>0</v>
      </c>
    </row>
    <row r="6751" spans="1:4" x14ac:dyDescent="0.45">
      <c r="A6751" t="s">
        <v>10870</v>
      </c>
      <c r="B6751" t="s">
        <v>99</v>
      </c>
      <c r="C6751" t="s">
        <v>1842</v>
      </c>
      <c r="D6751">
        <v>0</v>
      </c>
    </row>
    <row r="6752" spans="1:4" x14ac:dyDescent="0.45">
      <c r="A6752" t="s">
        <v>10870</v>
      </c>
      <c r="B6752" t="s">
        <v>99</v>
      </c>
      <c r="C6752" t="s">
        <v>7450</v>
      </c>
      <c r="D6752">
        <v>0</v>
      </c>
    </row>
    <row r="6753" spans="1:4" x14ac:dyDescent="0.45">
      <c r="A6753" t="s">
        <v>10870</v>
      </c>
      <c r="B6753" t="s">
        <v>99</v>
      </c>
      <c r="C6753" t="s">
        <v>1841</v>
      </c>
      <c r="D6753">
        <v>0</v>
      </c>
    </row>
    <row r="6754" spans="1:4" x14ac:dyDescent="0.45">
      <c r="A6754" t="s">
        <v>10870</v>
      </c>
      <c r="B6754" t="s">
        <v>99</v>
      </c>
      <c r="C6754" t="s">
        <v>8464</v>
      </c>
      <c r="D6754">
        <v>0</v>
      </c>
    </row>
    <row r="6755" spans="1:4" x14ac:dyDescent="0.45">
      <c r="A6755" t="s">
        <v>10870</v>
      </c>
      <c r="B6755" t="s">
        <v>99</v>
      </c>
      <c r="C6755" t="s">
        <v>8465</v>
      </c>
      <c r="D6755">
        <v>0</v>
      </c>
    </row>
    <row r="6756" spans="1:4" x14ac:dyDescent="0.45">
      <c r="A6756" t="s">
        <v>10870</v>
      </c>
      <c r="B6756" t="s">
        <v>99</v>
      </c>
      <c r="C6756" t="s">
        <v>8466</v>
      </c>
      <c r="D6756">
        <v>0</v>
      </c>
    </row>
    <row r="6757" spans="1:4" x14ac:dyDescent="0.45">
      <c r="A6757" t="s">
        <v>10870</v>
      </c>
      <c r="B6757" t="s">
        <v>99</v>
      </c>
      <c r="C6757" t="s">
        <v>1840</v>
      </c>
      <c r="D6757">
        <v>0</v>
      </c>
    </row>
    <row r="6758" spans="1:4" x14ac:dyDescent="0.45">
      <c r="A6758" t="s">
        <v>10870</v>
      </c>
      <c r="B6758" t="s">
        <v>99</v>
      </c>
      <c r="C6758" t="s">
        <v>1839</v>
      </c>
      <c r="D6758">
        <v>0</v>
      </c>
    </row>
    <row r="6759" spans="1:4" x14ac:dyDescent="0.45">
      <c r="A6759" t="s">
        <v>10870</v>
      </c>
      <c r="B6759" t="s">
        <v>99</v>
      </c>
      <c r="C6759" t="s">
        <v>7451</v>
      </c>
      <c r="D6759">
        <v>0</v>
      </c>
    </row>
    <row r="6760" spans="1:4" x14ac:dyDescent="0.45">
      <c r="A6760" t="s">
        <v>10870</v>
      </c>
      <c r="B6760" t="s">
        <v>99</v>
      </c>
      <c r="C6760" t="s">
        <v>1838</v>
      </c>
      <c r="D6760">
        <v>53177.144479640439</v>
      </c>
    </row>
    <row r="6761" spans="1:4" x14ac:dyDescent="0.45">
      <c r="A6761" t="s">
        <v>10870</v>
      </c>
      <c r="B6761" t="s">
        <v>99</v>
      </c>
      <c r="C6761" t="s">
        <v>8467</v>
      </c>
      <c r="D6761">
        <v>0</v>
      </c>
    </row>
    <row r="6762" spans="1:4" x14ac:dyDescent="0.45">
      <c r="A6762" t="s">
        <v>10870</v>
      </c>
      <c r="B6762" t="s">
        <v>99</v>
      </c>
      <c r="C6762" t="s">
        <v>8468</v>
      </c>
      <c r="D6762">
        <v>0</v>
      </c>
    </row>
    <row r="6763" spans="1:4" x14ac:dyDescent="0.45">
      <c r="A6763" t="s">
        <v>10870</v>
      </c>
      <c r="B6763" t="s">
        <v>99</v>
      </c>
      <c r="C6763" t="s">
        <v>8469</v>
      </c>
      <c r="D6763">
        <v>0</v>
      </c>
    </row>
    <row r="6764" spans="1:4" x14ac:dyDescent="0.45">
      <c r="A6764" t="s">
        <v>10870</v>
      </c>
      <c r="B6764" t="s">
        <v>99</v>
      </c>
      <c r="C6764" t="s">
        <v>1837</v>
      </c>
      <c r="D6764">
        <v>0</v>
      </c>
    </row>
    <row r="6765" spans="1:4" x14ac:dyDescent="0.45">
      <c r="A6765" t="s">
        <v>10870</v>
      </c>
      <c r="B6765" t="s">
        <v>99</v>
      </c>
      <c r="C6765" t="s">
        <v>1836</v>
      </c>
      <c r="D6765">
        <v>0</v>
      </c>
    </row>
    <row r="6766" spans="1:4" x14ac:dyDescent="0.45">
      <c r="A6766" t="s">
        <v>10870</v>
      </c>
      <c r="B6766" t="s">
        <v>99</v>
      </c>
      <c r="C6766" t="s">
        <v>7452</v>
      </c>
      <c r="D6766">
        <v>0</v>
      </c>
    </row>
    <row r="6767" spans="1:4" x14ac:dyDescent="0.45">
      <c r="A6767" t="s">
        <v>10870</v>
      </c>
      <c r="B6767" t="s">
        <v>99</v>
      </c>
      <c r="C6767" t="s">
        <v>1835</v>
      </c>
      <c r="D6767">
        <v>0</v>
      </c>
    </row>
    <row r="6768" spans="1:4" x14ac:dyDescent="0.45">
      <c r="A6768" t="s">
        <v>10870</v>
      </c>
      <c r="B6768" t="s">
        <v>99</v>
      </c>
      <c r="C6768" t="s">
        <v>8470</v>
      </c>
      <c r="D6768">
        <v>0</v>
      </c>
    </row>
    <row r="6769" spans="1:4" x14ac:dyDescent="0.45">
      <c r="A6769" t="s">
        <v>10870</v>
      </c>
      <c r="B6769" t="s">
        <v>99</v>
      </c>
      <c r="C6769" t="s">
        <v>8471</v>
      </c>
      <c r="D6769">
        <v>0</v>
      </c>
    </row>
    <row r="6770" spans="1:4" x14ac:dyDescent="0.45">
      <c r="A6770" t="s">
        <v>10870</v>
      </c>
      <c r="B6770" t="s">
        <v>99</v>
      </c>
      <c r="C6770" t="s">
        <v>8472</v>
      </c>
      <c r="D6770">
        <v>0</v>
      </c>
    </row>
    <row r="6771" spans="1:4" x14ac:dyDescent="0.45">
      <c r="A6771" t="s">
        <v>10870</v>
      </c>
      <c r="B6771" t="s">
        <v>99</v>
      </c>
      <c r="C6771" t="s">
        <v>1834</v>
      </c>
      <c r="D6771">
        <v>0</v>
      </c>
    </row>
    <row r="6772" spans="1:4" x14ac:dyDescent="0.45">
      <c r="A6772" t="s">
        <v>10870</v>
      </c>
      <c r="B6772" t="s">
        <v>99</v>
      </c>
      <c r="C6772" t="s">
        <v>1833</v>
      </c>
      <c r="D6772">
        <v>81188.329461088302</v>
      </c>
    </row>
    <row r="6773" spans="1:4" x14ac:dyDescent="0.45">
      <c r="A6773" t="s">
        <v>10870</v>
      </c>
      <c r="B6773" t="s">
        <v>99</v>
      </c>
      <c r="C6773" t="s">
        <v>7453</v>
      </c>
      <c r="D6773">
        <v>0</v>
      </c>
    </row>
    <row r="6774" spans="1:4" x14ac:dyDescent="0.45">
      <c r="A6774" t="s">
        <v>10870</v>
      </c>
      <c r="B6774" t="s">
        <v>99</v>
      </c>
      <c r="C6774" t="s">
        <v>1832</v>
      </c>
      <c r="D6774">
        <v>0</v>
      </c>
    </row>
    <row r="6775" spans="1:4" x14ac:dyDescent="0.45">
      <c r="A6775" t="s">
        <v>10870</v>
      </c>
      <c r="B6775" t="s">
        <v>99</v>
      </c>
      <c r="C6775" t="s">
        <v>8473</v>
      </c>
      <c r="D6775">
        <v>0</v>
      </c>
    </row>
    <row r="6776" spans="1:4" x14ac:dyDescent="0.45">
      <c r="A6776" t="s">
        <v>10870</v>
      </c>
      <c r="B6776" t="s">
        <v>99</v>
      </c>
      <c r="C6776" t="s">
        <v>8474</v>
      </c>
      <c r="D6776">
        <v>0</v>
      </c>
    </row>
    <row r="6777" spans="1:4" x14ac:dyDescent="0.45">
      <c r="A6777" t="s">
        <v>10870</v>
      </c>
      <c r="B6777" t="s">
        <v>99</v>
      </c>
      <c r="C6777" t="s">
        <v>8475</v>
      </c>
      <c r="D6777">
        <v>0</v>
      </c>
    </row>
    <row r="6778" spans="1:4" x14ac:dyDescent="0.45">
      <c r="A6778" t="s">
        <v>10870</v>
      </c>
      <c r="B6778" t="s">
        <v>99</v>
      </c>
      <c r="C6778" t="s">
        <v>1831</v>
      </c>
      <c r="D6778">
        <v>0</v>
      </c>
    </row>
    <row r="6779" spans="1:4" x14ac:dyDescent="0.45">
      <c r="A6779" t="s">
        <v>10870</v>
      </c>
      <c r="B6779" t="s">
        <v>99</v>
      </c>
      <c r="C6779" t="s">
        <v>1830</v>
      </c>
      <c r="D6779">
        <v>0</v>
      </c>
    </row>
    <row r="6780" spans="1:4" x14ac:dyDescent="0.45">
      <c r="A6780" t="s">
        <v>10870</v>
      </c>
      <c r="B6780" t="s">
        <v>99</v>
      </c>
      <c r="C6780" t="s">
        <v>7454</v>
      </c>
      <c r="D6780">
        <v>0</v>
      </c>
    </row>
    <row r="6781" spans="1:4" x14ac:dyDescent="0.45">
      <c r="A6781" t="s">
        <v>10870</v>
      </c>
      <c r="B6781" t="s">
        <v>99</v>
      </c>
      <c r="C6781" t="s">
        <v>1829</v>
      </c>
      <c r="D6781">
        <v>0</v>
      </c>
    </row>
    <row r="6782" spans="1:4" x14ac:dyDescent="0.45">
      <c r="A6782" t="s">
        <v>10870</v>
      </c>
      <c r="B6782" t="s">
        <v>99</v>
      </c>
      <c r="C6782" t="s">
        <v>8476</v>
      </c>
      <c r="D6782">
        <v>0</v>
      </c>
    </row>
    <row r="6783" spans="1:4" x14ac:dyDescent="0.45">
      <c r="A6783" t="s">
        <v>10870</v>
      </c>
      <c r="B6783" t="s">
        <v>99</v>
      </c>
      <c r="C6783" t="s">
        <v>8477</v>
      </c>
      <c r="D6783">
        <v>0</v>
      </c>
    </row>
    <row r="6784" spans="1:4" x14ac:dyDescent="0.45">
      <c r="A6784" t="s">
        <v>10870</v>
      </c>
      <c r="B6784" t="s">
        <v>99</v>
      </c>
      <c r="C6784" t="s">
        <v>8478</v>
      </c>
      <c r="D6784">
        <v>0</v>
      </c>
    </row>
    <row r="6785" spans="1:4" x14ac:dyDescent="0.45">
      <c r="A6785" t="s">
        <v>10870</v>
      </c>
      <c r="B6785" t="s">
        <v>99</v>
      </c>
      <c r="C6785" t="s">
        <v>1828</v>
      </c>
      <c r="D6785">
        <v>0</v>
      </c>
    </row>
    <row r="6786" spans="1:4" x14ac:dyDescent="0.45">
      <c r="A6786" t="s">
        <v>10870</v>
      </c>
      <c r="B6786" t="s">
        <v>99</v>
      </c>
      <c r="C6786" t="s">
        <v>1827</v>
      </c>
      <c r="D6786">
        <v>0</v>
      </c>
    </row>
    <row r="6787" spans="1:4" x14ac:dyDescent="0.45">
      <c r="A6787" t="s">
        <v>10870</v>
      </c>
      <c r="B6787" t="s">
        <v>99</v>
      </c>
      <c r="C6787" t="s">
        <v>7455</v>
      </c>
      <c r="D6787">
        <v>0</v>
      </c>
    </row>
    <row r="6788" spans="1:4" x14ac:dyDescent="0.45">
      <c r="A6788" t="s">
        <v>10870</v>
      </c>
      <c r="B6788" t="s">
        <v>99</v>
      </c>
      <c r="C6788" t="s">
        <v>1826</v>
      </c>
      <c r="D6788">
        <v>0</v>
      </c>
    </row>
    <row r="6789" spans="1:4" x14ac:dyDescent="0.45">
      <c r="A6789" t="s">
        <v>10870</v>
      </c>
      <c r="B6789" t="s">
        <v>99</v>
      </c>
      <c r="C6789" t="s">
        <v>8479</v>
      </c>
      <c r="D6789">
        <v>0</v>
      </c>
    </row>
    <row r="6790" spans="1:4" x14ac:dyDescent="0.45">
      <c r="A6790" t="s">
        <v>10870</v>
      </c>
      <c r="B6790" t="s">
        <v>99</v>
      </c>
      <c r="C6790" t="s">
        <v>8480</v>
      </c>
      <c r="D6790">
        <v>0</v>
      </c>
    </row>
    <row r="6791" spans="1:4" x14ac:dyDescent="0.45">
      <c r="A6791" t="s">
        <v>10870</v>
      </c>
      <c r="B6791" t="s">
        <v>99</v>
      </c>
      <c r="C6791" t="s">
        <v>8481</v>
      </c>
      <c r="D6791">
        <v>0</v>
      </c>
    </row>
    <row r="6792" spans="1:4" x14ac:dyDescent="0.45">
      <c r="A6792" t="s">
        <v>10870</v>
      </c>
      <c r="B6792" t="s">
        <v>99</v>
      </c>
      <c r="C6792" t="s">
        <v>1825</v>
      </c>
      <c r="D6792">
        <v>0</v>
      </c>
    </row>
    <row r="6793" spans="1:4" x14ac:dyDescent="0.45">
      <c r="A6793" t="s">
        <v>10870</v>
      </c>
      <c r="B6793" t="s">
        <v>99</v>
      </c>
      <c r="C6793" t="s">
        <v>1824</v>
      </c>
      <c r="D6793">
        <v>0</v>
      </c>
    </row>
    <row r="6794" spans="1:4" x14ac:dyDescent="0.45">
      <c r="A6794" t="s">
        <v>10870</v>
      </c>
      <c r="B6794" t="s">
        <v>99</v>
      </c>
      <c r="C6794" t="s">
        <v>7456</v>
      </c>
      <c r="D6794">
        <v>0</v>
      </c>
    </row>
    <row r="6795" spans="1:4" x14ac:dyDescent="0.45">
      <c r="A6795" t="s">
        <v>10870</v>
      </c>
      <c r="B6795" t="s">
        <v>99</v>
      </c>
      <c r="C6795" t="s">
        <v>1823</v>
      </c>
      <c r="D6795">
        <v>0</v>
      </c>
    </row>
    <row r="6796" spans="1:4" x14ac:dyDescent="0.45">
      <c r="A6796" t="s">
        <v>10870</v>
      </c>
      <c r="B6796" t="s">
        <v>99</v>
      </c>
      <c r="C6796" t="s">
        <v>8482</v>
      </c>
      <c r="D6796">
        <v>0</v>
      </c>
    </row>
    <row r="6797" spans="1:4" x14ac:dyDescent="0.45">
      <c r="A6797" t="s">
        <v>10870</v>
      </c>
      <c r="B6797" t="s">
        <v>99</v>
      </c>
      <c r="C6797" t="s">
        <v>8483</v>
      </c>
      <c r="D6797">
        <v>0</v>
      </c>
    </row>
    <row r="6798" spans="1:4" x14ac:dyDescent="0.45">
      <c r="A6798" t="s">
        <v>10870</v>
      </c>
      <c r="B6798" t="s">
        <v>99</v>
      </c>
      <c r="C6798" t="s">
        <v>8484</v>
      </c>
      <c r="D6798">
        <v>0</v>
      </c>
    </row>
    <row r="6799" spans="1:4" x14ac:dyDescent="0.45">
      <c r="A6799" t="s">
        <v>10870</v>
      </c>
      <c r="B6799" t="s">
        <v>99</v>
      </c>
      <c r="C6799" t="s">
        <v>1822</v>
      </c>
      <c r="D6799">
        <v>0</v>
      </c>
    </row>
    <row r="6800" spans="1:4" x14ac:dyDescent="0.45">
      <c r="A6800" t="s">
        <v>10870</v>
      </c>
      <c r="B6800" t="s">
        <v>99</v>
      </c>
      <c r="C6800" t="s">
        <v>1821</v>
      </c>
      <c r="D6800">
        <v>0</v>
      </c>
    </row>
    <row r="6801" spans="1:4" x14ac:dyDescent="0.45">
      <c r="A6801" t="s">
        <v>10870</v>
      </c>
      <c r="B6801" t="s">
        <v>99</v>
      </c>
      <c r="C6801" t="s">
        <v>7457</v>
      </c>
      <c r="D6801">
        <v>0</v>
      </c>
    </row>
    <row r="6802" spans="1:4" x14ac:dyDescent="0.45">
      <c r="A6802" t="s">
        <v>10870</v>
      </c>
      <c r="B6802" t="s">
        <v>99</v>
      </c>
      <c r="C6802" t="s">
        <v>1820</v>
      </c>
      <c r="D6802">
        <v>52878.163654518794</v>
      </c>
    </row>
    <row r="6803" spans="1:4" x14ac:dyDescent="0.45">
      <c r="A6803" t="s">
        <v>10870</v>
      </c>
      <c r="B6803" t="s">
        <v>99</v>
      </c>
      <c r="C6803" t="s">
        <v>8485</v>
      </c>
      <c r="D6803">
        <v>0</v>
      </c>
    </row>
    <row r="6804" spans="1:4" x14ac:dyDescent="0.45">
      <c r="A6804" t="s">
        <v>10870</v>
      </c>
      <c r="B6804" t="s">
        <v>99</v>
      </c>
      <c r="C6804" t="s">
        <v>8486</v>
      </c>
      <c r="D6804">
        <v>0</v>
      </c>
    </row>
    <row r="6805" spans="1:4" x14ac:dyDescent="0.45">
      <c r="A6805" t="s">
        <v>10870</v>
      </c>
      <c r="B6805" t="s">
        <v>99</v>
      </c>
      <c r="C6805" t="s">
        <v>8487</v>
      </c>
      <c r="D6805">
        <v>0</v>
      </c>
    </row>
    <row r="6806" spans="1:4" x14ac:dyDescent="0.45">
      <c r="A6806" t="s">
        <v>10870</v>
      </c>
      <c r="B6806" t="s">
        <v>99</v>
      </c>
      <c r="C6806" t="s">
        <v>1819</v>
      </c>
      <c r="D6806">
        <v>0</v>
      </c>
    </row>
    <row r="6807" spans="1:4" x14ac:dyDescent="0.45">
      <c r="A6807" t="s">
        <v>10870</v>
      </c>
      <c r="B6807" t="s">
        <v>99</v>
      </c>
      <c r="C6807" t="s">
        <v>1818</v>
      </c>
      <c r="D6807">
        <v>0</v>
      </c>
    </row>
    <row r="6808" spans="1:4" x14ac:dyDescent="0.45">
      <c r="A6808" t="s">
        <v>10870</v>
      </c>
      <c r="B6808" t="s">
        <v>99</v>
      </c>
      <c r="C6808" t="s">
        <v>7458</v>
      </c>
      <c r="D6808">
        <v>0</v>
      </c>
    </row>
    <row r="6809" spans="1:4" x14ac:dyDescent="0.45">
      <c r="A6809" t="s">
        <v>10870</v>
      </c>
      <c r="B6809" t="s">
        <v>99</v>
      </c>
      <c r="C6809" t="s">
        <v>1817</v>
      </c>
      <c r="D6809">
        <v>0</v>
      </c>
    </row>
    <row r="6810" spans="1:4" x14ac:dyDescent="0.45">
      <c r="A6810" t="s">
        <v>10870</v>
      </c>
      <c r="B6810" t="s">
        <v>99</v>
      </c>
      <c r="C6810" t="s">
        <v>8488</v>
      </c>
      <c r="D6810">
        <v>0</v>
      </c>
    </row>
    <row r="6811" spans="1:4" x14ac:dyDescent="0.45">
      <c r="A6811" t="s">
        <v>10870</v>
      </c>
      <c r="B6811" t="s">
        <v>99</v>
      </c>
      <c r="C6811" t="s">
        <v>8489</v>
      </c>
      <c r="D6811">
        <v>0</v>
      </c>
    </row>
    <row r="6812" spans="1:4" x14ac:dyDescent="0.45">
      <c r="A6812" t="s">
        <v>10870</v>
      </c>
      <c r="B6812" t="s">
        <v>99</v>
      </c>
      <c r="C6812" t="s">
        <v>8490</v>
      </c>
      <c r="D6812">
        <v>0</v>
      </c>
    </row>
    <row r="6813" spans="1:4" x14ac:dyDescent="0.45">
      <c r="A6813" t="s">
        <v>10870</v>
      </c>
      <c r="B6813" t="s">
        <v>99</v>
      </c>
      <c r="C6813" t="s">
        <v>1816</v>
      </c>
      <c r="D6813">
        <v>0</v>
      </c>
    </row>
    <row r="6814" spans="1:4" x14ac:dyDescent="0.45">
      <c r="A6814" t="s">
        <v>10870</v>
      </c>
      <c r="B6814" t="s">
        <v>99</v>
      </c>
      <c r="C6814" t="s">
        <v>1815</v>
      </c>
      <c r="D6814">
        <v>80731.859788448797</v>
      </c>
    </row>
    <row r="6815" spans="1:4" x14ac:dyDescent="0.45">
      <c r="A6815" t="s">
        <v>10870</v>
      </c>
      <c r="B6815" t="s">
        <v>99</v>
      </c>
      <c r="C6815" t="s">
        <v>7459</v>
      </c>
      <c r="D6815">
        <v>0</v>
      </c>
    </row>
    <row r="6816" spans="1:4" x14ac:dyDescent="0.45">
      <c r="A6816" t="s">
        <v>10870</v>
      </c>
      <c r="B6816" t="s">
        <v>99</v>
      </c>
      <c r="C6816" t="s">
        <v>1814</v>
      </c>
      <c r="D6816">
        <v>0</v>
      </c>
    </row>
    <row r="6817" spans="1:4" x14ac:dyDescent="0.45">
      <c r="A6817" t="s">
        <v>10870</v>
      </c>
      <c r="B6817" t="s">
        <v>99</v>
      </c>
      <c r="C6817" t="s">
        <v>8491</v>
      </c>
      <c r="D6817">
        <v>0</v>
      </c>
    </row>
    <row r="6818" spans="1:4" x14ac:dyDescent="0.45">
      <c r="A6818" t="s">
        <v>10870</v>
      </c>
      <c r="B6818" t="s">
        <v>99</v>
      </c>
      <c r="C6818" t="s">
        <v>8492</v>
      </c>
      <c r="D6818">
        <v>0</v>
      </c>
    </row>
    <row r="6819" spans="1:4" x14ac:dyDescent="0.45">
      <c r="A6819" t="s">
        <v>10870</v>
      </c>
      <c r="B6819" t="s">
        <v>99</v>
      </c>
      <c r="C6819" t="s">
        <v>8493</v>
      </c>
      <c r="D6819">
        <v>0</v>
      </c>
    </row>
    <row r="6820" spans="1:4" x14ac:dyDescent="0.45">
      <c r="A6820" t="s">
        <v>10870</v>
      </c>
      <c r="B6820" t="s">
        <v>99</v>
      </c>
      <c r="C6820" t="s">
        <v>1813</v>
      </c>
      <c r="D6820">
        <v>0</v>
      </c>
    </row>
    <row r="6821" spans="1:4" x14ac:dyDescent="0.45">
      <c r="A6821" t="s">
        <v>10870</v>
      </c>
      <c r="B6821" t="s">
        <v>99</v>
      </c>
      <c r="C6821" t="s">
        <v>1812</v>
      </c>
      <c r="D6821">
        <v>0</v>
      </c>
    </row>
    <row r="6822" spans="1:4" x14ac:dyDescent="0.45">
      <c r="A6822" t="s">
        <v>10870</v>
      </c>
      <c r="B6822" t="s">
        <v>99</v>
      </c>
      <c r="C6822" t="s">
        <v>7460</v>
      </c>
      <c r="D6822">
        <v>0</v>
      </c>
    </row>
    <row r="6823" spans="1:4" x14ac:dyDescent="0.45">
      <c r="A6823" t="s">
        <v>10870</v>
      </c>
      <c r="B6823" t="s">
        <v>99</v>
      </c>
      <c r="C6823" t="s">
        <v>1811</v>
      </c>
      <c r="D6823">
        <v>0</v>
      </c>
    </row>
    <row r="6824" spans="1:4" x14ac:dyDescent="0.45">
      <c r="A6824" t="s">
        <v>10870</v>
      </c>
      <c r="B6824" t="s">
        <v>99</v>
      </c>
      <c r="C6824" t="s">
        <v>8494</v>
      </c>
      <c r="D6824">
        <v>0</v>
      </c>
    </row>
    <row r="6825" spans="1:4" x14ac:dyDescent="0.45">
      <c r="A6825" t="s">
        <v>10870</v>
      </c>
      <c r="B6825" t="s">
        <v>99</v>
      </c>
      <c r="C6825" t="s">
        <v>8495</v>
      </c>
      <c r="D6825">
        <v>0</v>
      </c>
    </row>
    <row r="6826" spans="1:4" x14ac:dyDescent="0.45">
      <c r="A6826" t="s">
        <v>10870</v>
      </c>
      <c r="B6826" t="s">
        <v>99</v>
      </c>
      <c r="C6826" t="s">
        <v>8496</v>
      </c>
      <c r="D6826">
        <v>0</v>
      </c>
    </row>
    <row r="6827" spans="1:4" x14ac:dyDescent="0.45">
      <c r="A6827" t="s">
        <v>10870</v>
      </c>
      <c r="B6827" t="s">
        <v>99</v>
      </c>
      <c r="C6827" t="s">
        <v>1810</v>
      </c>
      <c r="D6827">
        <v>0</v>
      </c>
    </row>
    <row r="6828" spans="1:4" x14ac:dyDescent="0.45">
      <c r="A6828" t="s">
        <v>10870</v>
      </c>
      <c r="B6828" t="s">
        <v>99</v>
      </c>
      <c r="C6828" t="s">
        <v>1809</v>
      </c>
      <c r="D6828">
        <v>0</v>
      </c>
    </row>
    <row r="6829" spans="1:4" x14ac:dyDescent="0.45">
      <c r="A6829" t="s">
        <v>10870</v>
      </c>
      <c r="B6829" t="s">
        <v>99</v>
      </c>
      <c r="C6829" t="s">
        <v>7461</v>
      </c>
      <c r="D6829">
        <v>0</v>
      </c>
    </row>
    <row r="6830" spans="1:4" x14ac:dyDescent="0.45">
      <c r="A6830" t="s">
        <v>10870</v>
      </c>
      <c r="B6830" t="s">
        <v>99</v>
      </c>
      <c r="C6830" t="s">
        <v>1808</v>
      </c>
      <c r="D6830">
        <v>0</v>
      </c>
    </row>
    <row r="6831" spans="1:4" x14ac:dyDescent="0.45">
      <c r="A6831" t="s">
        <v>10870</v>
      </c>
      <c r="B6831" t="s">
        <v>99</v>
      </c>
      <c r="C6831" t="s">
        <v>8497</v>
      </c>
      <c r="D6831">
        <v>0</v>
      </c>
    </row>
    <row r="6832" spans="1:4" x14ac:dyDescent="0.45">
      <c r="A6832" t="s">
        <v>10870</v>
      </c>
      <c r="B6832" t="s">
        <v>99</v>
      </c>
      <c r="C6832" t="s">
        <v>8498</v>
      </c>
      <c r="D6832">
        <v>0</v>
      </c>
    </row>
    <row r="6833" spans="1:4" x14ac:dyDescent="0.45">
      <c r="A6833" t="s">
        <v>10870</v>
      </c>
      <c r="B6833" t="s">
        <v>99</v>
      </c>
      <c r="C6833" t="s">
        <v>8499</v>
      </c>
      <c r="D6833">
        <v>0</v>
      </c>
    </row>
    <row r="6834" spans="1:4" x14ac:dyDescent="0.45">
      <c r="A6834" t="s">
        <v>10870</v>
      </c>
      <c r="B6834" t="s">
        <v>99</v>
      </c>
      <c r="C6834" t="s">
        <v>1807</v>
      </c>
      <c r="D6834">
        <v>0</v>
      </c>
    </row>
    <row r="6835" spans="1:4" x14ac:dyDescent="0.45">
      <c r="A6835" t="s">
        <v>10870</v>
      </c>
      <c r="B6835" t="s">
        <v>99</v>
      </c>
      <c r="C6835" t="s">
        <v>1806</v>
      </c>
      <c r="D6835">
        <v>0</v>
      </c>
    </row>
    <row r="6836" spans="1:4" x14ac:dyDescent="0.45">
      <c r="A6836" t="s">
        <v>10870</v>
      </c>
      <c r="B6836" t="s">
        <v>99</v>
      </c>
      <c r="C6836" t="s">
        <v>7462</v>
      </c>
      <c r="D6836">
        <v>0</v>
      </c>
    </row>
    <row r="6837" spans="1:4" x14ac:dyDescent="0.45">
      <c r="A6837" t="s">
        <v>10870</v>
      </c>
      <c r="B6837" t="s">
        <v>99</v>
      </c>
      <c r="C6837" t="s">
        <v>1805</v>
      </c>
      <c r="D6837">
        <v>0</v>
      </c>
    </row>
    <row r="6838" spans="1:4" x14ac:dyDescent="0.45">
      <c r="A6838" t="s">
        <v>10870</v>
      </c>
      <c r="B6838" t="s">
        <v>99</v>
      </c>
      <c r="C6838" t="s">
        <v>8500</v>
      </c>
      <c r="D6838">
        <v>0</v>
      </c>
    </row>
    <row r="6839" spans="1:4" x14ac:dyDescent="0.45">
      <c r="A6839" t="s">
        <v>10870</v>
      </c>
      <c r="B6839" t="s">
        <v>99</v>
      </c>
      <c r="C6839" t="s">
        <v>8501</v>
      </c>
      <c r="D6839">
        <v>0</v>
      </c>
    </row>
    <row r="6840" spans="1:4" x14ac:dyDescent="0.45">
      <c r="A6840" t="s">
        <v>10870</v>
      </c>
      <c r="B6840" t="s">
        <v>99</v>
      </c>
      <c r="C6840" t="s">
        <v>8502</v>
      </c>
      <c r="D6840">
        <v>0</v>
      </c>
    </row>
    <row r="6841" spans="1:4" x14ac:dyDescent="0.45">
      <c r="A6841" t="s">
        <v>10870</v>
      </c>
      <c r="B6841" t="s">
        <v>99</v>
      </c>
      <c r="C6841" t="s">
        <v>1804</v>
      </c>
      <c r="D6841">
        <v>0</v>
      </c>
    </row>
    <row r="6842" spans="1:4" x14ac:dyDescent="0.45">
      <c r="A6842" t="s">
        <v>10870</v>
      </c>
      <c r="B6842" t="s">
        <v>99</v>
      </c>
      <c r="C6842" t="s">
        <v>1803</v>
      </c>
      <c r="D6842">
        <v>0</v>
      </c>
    </row>
    <row r="6843" spans="1:4" x14ac:dyDescent="0.45">
      <c r="A6843" t="s">
        <v>10870</v>
      </c>
      <c r="B6843" t="s">
        <v>99</v>
      </c>
      <c r="C6843" t="s">
        <v>7463</v>
      </c>
      <c r="D6843">
        <v>0</v>
      </c>
    </row>
    <row r="6844" spans="1:4" x14ac:dyDescent="0.45">
      <c r="A6844" t="s">
        <v>10870</v>
      </c>
      <c r="B6844" t="s">
        <v>99</v>
      </c>
      <c r="C6844" t="s">
        <v>1802</v>
      </c>
      <c r="D6844">
        <v>52580.863805964509</v>
      </c>
    </row>
    <row r="6845" spans="1:4" x14ac:dyDescent="0.45">
      <c r="A6845" t="s">
        <v>10870</v>
      </c>
      <c r="B6845" t="s">
        <v>99</v>
      </c>
      <c r="C6845" t="s">
        <v>8503</v>
      </c>
      <c r="D6845">
        <v>0</v>
      </c>
    </row>
    <row r="6846" spans="1:4" x14ac:dyDescent="0.45">
      <c r="A6846" t="s">
        <v>10870</v>
      </c>
      <c r="B6846" t="s">
        <v>99</v>
      </c>
      <c r="C6846" t="s">
        <v>8504</v>
      </c>
      <c r="D6846">
        <v>0</v>
      </c>
    </row>
    <row r="6847" spans="1:4" x14ac:dyDescent="0.45">
      <c r="A6847" t="s">
        <v>10870</v>
      </c>
      <c r="B6847" t="s">
        <v>99</v>
      </c>
      <c r="C6847" t="s">
        <v>8505</v>
      </c>
      <c r="D6847">
        <v>0</v>
      </c>
    </row>
    <row r="6848" spans="1:4" x14ac:dyDescent="0.45">
      <c r="A6848" t="s">
        <v>10870</v>
      </c>
      <c r="B6848" t="s">
        <v>99</v>
      </c>
      <c r="C6848" t="s">
        <v>1801</v>
      </c>
      <c r="D6848">
        <v>0</v>
      </c>
    </row>
    <row r="6849" spans="1:4" x14ac:dyDescent="0.45">
      <c r="A6849" t="s">
        <v>10870</v>
      </c>
      <c r="B6849" t="s">
        <v>99</v>
      </c>
      <c r="C6849" t="s">
        <v>1800</v>
      </c>
      <c r="D6849">
        <v>0</v>
      </c>
    </row>
    <row r="6850" spans="1:4" x14ac:dyDescent="0.45">
      <c r="A6850" t="s">
        <v>10870</v>
      </c>
      <c r="B6850" t="s">
        <v>99</v>
      </c>
      <c r="C6850" t="s">
        <v>7464</v>
      </c>
      <c r="D6850">
        <v>0</v>
      </c>
    </row>
    <row r="6851" spans="1:4" x14ac:dyDescent="0.45">
      <c r="A6851" t="s">
        <v>10870</v>
      </c>
      <c r="B6851" t="s">
        <v>99</v>
      </c>
      <c r="C6851" t="s">
        <v>1799</v>
      </c>
      <c r="D6851">
        <v>0</v>
      </c>
    </row>
    <row r="6852" spans="1:4" x14ac:dyDescent="0.45">
      <c r="A6852" t="s">
        <v>10870</v>
      </c>
      <c r="B6852" t="s">
        <v>99</v>
      </c>
      <c r="C6852" t="s">
        <v>8506</v>
      </c>
      <c r="D6852">
        <v>0</v>
      </c>
    </row>
    <row r="6853" spans="1:4" x14ac:dyDescent="0.45">
      <c r="A6853" t="s">
        <v>10870</v>
      </c>
      <c r="B6853" t="s">
        <v>99</v>
      </c>
      <c r="C6853" t="s">
        <v>8507</v>
      </c>
      <c r="D6853">
        <v>0</v>
      </c>
    </row>
    <row r="6854" spans="1:4" x14ac:dyDescent="0.45">
      <c r="A6854" t="s">
        <v>10870</v>
      </c>
      <c r="B6854" t="s">
        <v>99</v>
      </c>
      <c r="C6854" t="s">
        <v>8508</v>
      </c>
      <c r="D6854">
        <v>0</v>
      </c>
    </row>
    <row r="6855" spans="1:4" x14ac:dyDescent="0.45">
      <c r="A6855" t="s">
        <v>10870</v>
      </c>
      <c r="B6855" t="s">
        <v>99</v>
      </c>
      <c r="C6855" t="s">
        <v>1798</v>
      </c>
      <c r="D6855">
        <v>0</v>
      </c>
    </row>
    <row r="6856" spans="1:4" x14ac:dyDescent="0.45">
      <c r="A6856" t="s">
        <v>10870</v>
      </c>
      <c r="B6856" t="s">
        <v>99</v>
      </c>
      <c r="C6856" t="s">
        <v>1797</v>
      </c>
      <c r="D6856">
        <v>80277.956550707298</v>
      </c>
    </row>
    <row r="6857" spans="1:4" x14ac:dyDescent="0.45">
      <c r="A6857" t="s">
        <v>10870</v>
      </c>
      <c r="B6857" t="s">
        <v>99</v>
      </c>
      <c r="C6857" t="s">
        <v>7465</v>
      </c>
      <c r="D6857">
        <v>0</v>
      </c>
    </row>
    <row r="6858" spans="1:4" x14ac:dyDescent="0.45">
      <c r="A6858" t="s">
        <v>10870</v>
      </c>
      <c r="B6858" t="s">
        <v>99</v>
      </c>
      <c r="C6858" t="s">
        <v>1796</v>
      </c>
      <c r="D6858">
        <v>0</v>
      </c>
    </row>
    <row r="6859" spans="1:4" x14ac:dyDescent="0.45">
      <c r="A6859" t="s">
        <v>10870</v>
      </c>
      <c r="B6859" t="s">
        <v>99</v>
      </c>
      <c r="C6859" t="s">
        <v>8509</v>
      </c>
      <c r="D6859">
        <v>0</v>
      </c>
    </row>
    <row r="6860" spans="1:4" x14ac:dyDescent="0.45">
      <c r="A6860" t="s">
        <v>10870</v>
      </c>
      <c r="B6860" t="s">
        <v>99</v>
      </c>
      <c r="C6860" t="s">
        <v>8510</v>
      </c>
      <c r="D6860">
        <v>0</v>
      </c>
    </row>
    <row r="6861" spans="1:4" x14ac:dyDescent="0.45">
      <c r="A6861" t="s">
        <v>10870</v>
      </c>
      <c r="B6861" t="s">
        <v>99</v>
      </c>
      <c r="C6861" t="s">
        <v>8511</v>
      </c>
      <c r="D6861">
        <v>0</v>
      </c>
    </row>
    <row r="6862" spans="1:4" x14ac:dyDescent="0.45">
      <c r="A6862" t="s">
        <v>10870</v>
      </c>
      <c r="B6862" t="s">
        <v>99</v>
      </c>
      <c r="C6862" t="s">
        <v>1795</v>
      </c>
      <c r="D6862">
        <v>0</v>
      </c>
    </row>
    <row r="6863" spans="1:4" x14ac:dyDescent="0.45">
      <c r="A6863" t="s">
        <v>10870</v>
      </c>
      <c r="B6863" t="s">
        <v>99</v>
      </c>
      <c r="C6863" t="s">
        <v>1794</v>
      </c>
      <c r="D6863">
        <v>0</v>
      </c>
    </row>
    <row r="6864" spans="1:4" x14ac:dyDescent="0.45">
      <c r="A6864" t="s">
        <v>10870</v>
      </c>
      <c r="B6864" t="s">
        <v>99</v>
      </c>
      <c r="C6864" t="s">
        <v>7466</v>
      </c>
      <c r="D6864">
        <v>0</v>
      </c>
    </row>
    <row r="6865" spans="1:4" x14ac:dyDescent="0.45">
      <c r="A6865" t="s">
        <v>10870</v>
      </c>
      <c r="B6865" t="s">
        <v>99</v>
      </c>
      <c r="C6865" t="s">
        <v>1793</v>
      </c>
      <c r="D6865">
        <v>0</v>
      </c>
    </row>
    <row r="6866" spans="1:4" x14ac:dyDescent="0.45">
      <c r="A6866" t="s">
        <v>10870</v>
      </c>
      <c r="B6866" t="s">
        <v>99</v>
      </c>
      <c r="C6866" t="s">
        <v>8512</v>
      </c>
      <c r="D6866">
        <v>0</v>
      </c>
    </row>
    <row r="6867" spans="1:4" x14ac:dyDescent="0.45">
      <c r="A6867" t="s">
        <v>10870</v>
      </c>
      <c r="B6867" t="s">
        <v>99</v>
      </c>
      <c r="C6867" t="s">
        <v>8513</v>
      </c>
      <c r="D6867">
        <v>0</v>
      </c>
    </row>
    <row r="6868" spans="1:4" x14ac:dyDescent="0.45">
      <c r="A6868" t="s">
        <v>10870</v>
      </c>
      <c r="B6868" t="s">
        <v>99</v>
      </c>
      <c r="C6868" t="s">
        <v>8514</v>
      </c>
      <c r="D6868">
        <v>0</v>
      </c>
    </row>
    <row r="6869" spans="1:4" x14ac:dyDescent="0.45">
      <c r="A6869" t="s">
        <v>10870</v>
      </c>
      <c r="B6869" t="s">
        <v>99</v>
      </c>
      <c r="C6869" t="s">
        <v>1792</v>
      </c>
      <c r="D6869">
        <v>0</v>
      </c>
    </row>
    <row r="6870" spans="1:4" x14ac:dyDescent="0.45">
      <c r="A6870" t="s">
        <v>10870</v>
      </c>
      <c r="B6870" t="s">
        <v>99</v>
      </c>
      <c r="C6870" t="s">
        <v>1791</v>
      </c>
      <c r="D6870">
        <v>0</v>
      </c>
    </row>
    <row r="6871" spans="1:4" x14ac:dyDescent="0.45">
      <c r="A6871" t="s">
        <v>10870</v>
      </c>
      <c r="B6871" t="s">
        <v>99</v>
      </c>
      <c r="C6871" t="s">
        <v>7467</v>
      </c>
      <c r="D6871">
        <v>0</v>
      </c>
    </row>
    <row r="6872" spans="1:4" x14ac:dyDescent="0.45">
      <c r="A6872" t="s">
        <v>10870</v>
      </c>
      <c r="B6872" t="s">
        <v>99</v>
      </c>
      <c r="C6872" t="s">
        <v>1790</v>
      </c>
      <c r="D6872">
        <v>0</v>
      </c>
    </row>
    <row r="6873" spans="1:4" x14ac:dyDescent="0.45">
      <c r="A6873" t="s">
        <v>10870</v>
      </c>
      <c r="B6873" t="s">
        <v>99</v>
      </c>
      <c r="C6873" t="s">
        <v>8515</v>
      </c>
      <c r="D6873">
        <v>0</v>
      </c>
    </row>
    <row r="6874" spans="1:4" x14ac:dyDescent="0.45">
      <c r="A6874" t="s">
        <v>10870</v>
      </c>
      <c r="B6874" t="s">
        <v>99</v>
      </c>
      <c r="C6874" t="s">
        <v>8516</v>
      </c>
      <c r="D6874">
        <v>0</v>
      </c>
    </row>
    <row r="6875" spans="1:4" x14ac:dyDescent="0.45">
      <c r="A6875" t="s">
        <v>10870</v>
      </c>
      <c r="B6875" t="s">
        <v>99</v>
      </c>
      <c r="C6875" t="s">
        <v>8517</v>
      </c>
      <c r="D6875">
        <v>0</v>
      </c>
    </row>
    <row r="6876" spans="1:4" x14ac:dyDescent="0.45">
      <c r="A6876" t="s">
        <v>10870</v>
      </c>
      <c r="B6876" t="s">
        <v>99</v>
      </c>
      <c r="C6876" t="s">
        <v>1789</v>
      </c>
      <c r="D6876">
        <v>0</v>
      </c>
    </row>
    <row r="6877" spans="1:4" x14ac:dyDescent="0.45">
      <c r="A6877" t="s">
        <v>10870</v>
      </c>
      <c r="B6877" t="s">
        <v>99</v>
      </c>
      <c r="C6877" t="s">
        <v>1788</v>
      </c>
      <c r="D6877">
        <v>0</v>
      </c>
    </row>
    <row r="6878" spans="1:4" x14ac:dyDescent="0.45">
      <c r="A6878" t="s">
        <v>10870</v>
      </c>
      <c r="B6878" t="s">
        <v>99</v>
      </c>
      <c r="C6878" t="s">
        <v>7468</v>
      </c>
      <c r="D6878">
        <v>0</v>
      </c>
    </row>
    <row r="6879" spans="1:4" x14ac:dyDescent="0.45">
      <c r="A6879" t="s">
        <v>10870</v>
      </c>
      <c r="B6879" t="s">
        <v>99</v>
      </c>
      <c r="C6879" t="s">
        <v>1787</v>
      </c>
      <c r="D6879">
        <v>0</v>
      </c>
    </row>
    <row r="6880" spans="1:4" x14ac:dyDescent="0.45">
      <c r="A6880" t="s">
        <v>10870</v>
      </c>
      <c r="B6880" t="s">
        <v>99</v>
      </c>
      <c r="C6880" t="s">
        <v>8518</v>
      </c>
      <c r="D6880">
        <v>0</v>
      </c>
    </row>
    <row r="6881" spans="1:4" x14ac:dyDescent="0.45">
      <c r="A6881" t="s">
        <v>10870</v>
      </c>
      <c r="B6881" t="s">
        <v>99</v>
      </c>
      <c r="C6881" t="s">
        <v>8519</v>
      </c>
      <c r="D6881">
        <v>0</v>
      </c>
    </row>
    <row r="6882" spans="1:4" x14ac:dyDescent="0.45">
      <c r="A6882" t="s">
        <v>10870</v>
      </c>
      <c r="B6882" t="s">
        <v>99</v>
      </c>
      <c r="C6882" t="s">
        <v>8520</v>
      </c>
      <c r="D6882">
        <v>0</v>
      </c>
    </row>
    <row r="6883" spans="1:4" x14ac:dyDescent="0.45">
      <c r="A6883" t="s">
        <v>10870</v>
      </c>
      <c r="B6883" t="s">
        <v>99</v>
      </c>
      <c r="C6883" t="s">
        <v>1786</v>
      </c>
      <c r="D6883">
        <v>0</v>
      </c>
    </row>
    <row r="6884" spans="1:4" x14ac:dyDescent="0.45">
      <c r="A6884" t="s">
        <v>10870</v>
      </c>
      <c r="B6884" t="s">
        <v>99</v>
      </c>
      <c r="C6884" t="s">
        <v>1785</v>
      </c>
      <c r="D6884">
        <v>0</v>
      </c>
    </row>
    <row r="6885" spans="1:4" x14ac:dyDescent="0.45">
      <c r="A6885" t="s">
        <v>10870</v>
      </c>
      <c r="B6885" t="s">
        <v>99</v>
      </c>
      <c r="C6885" t="s">
        <v>7469</v>
      </c>
      <c r="D6885">
        <v>0</v>
      </c>
    </row>
    <row r="6886" spans="1:4" x14ac:dyDescent="0.45">
      <c r="A6886" t="s">
        <v>10870</v>
      </c>
      <c r="B6886" t="s">
        <v>99</v>
      </c>
      <c r="C6886" t="s">
        <v>1784</v>
      </c>
      <c r="D6886">
        <v>52285.235482929304</v>
      </c>
    </row>
    <row r="6887" spans="1:4" x14ac:dyDescent="0.45">
      <c r="A6887" t="s">
        <v>10870</v>
      </c>
      <c r="B6887" t="s">
        <v>99</v>
      </c>
      <c r="C6887" t="s">
        <v>8521</v>
      </c>
      <c r="D6887">
        <v>0</v>
      </c>
    </row>
    <row r="6888" spans="1:4" x14ac:dyDescent="0.45">
      <c r="A6888" t="s">
        <v>10870</v>
      </c>
      <c r="B6888" t="s">
        <v>99</v>
      </c>
      <c r="C6888" t="s">
        <v>8522</v>
      </c>
      <c r="D6888">
        <v>0</v>
      </c>
    </row>
    <row r="6889" spans="1:4" x14ac:dyDescent="0.45">
      <c r="A6889" t="s">
        <v>10870</v>
      </c>
      <c r="B6889" t="s">
        <v>99</v>
      </c>
      <c r="C6889" t="s">
        <v>8523</v>
      </c>
      <c r="D6889">
        <v>0</v>
      </c>
    </row>
    <row r="6890" spans="1:4" x14ac:dyDescent="0.45">
      <c r="A6890" t="s">
        <v>10870</v>
      </c>
      <c r="B6890" t="s">
        <v>99</v>
      </c>
      <c r="C6890" t="s">
        <v>1783</v>
      </c>
      <c r="D6890">
        <v>0</v>
      </c>
    </row>
    <row r="6891" spans="1:4" x14ac:dyDescent="0.45">
      <c r="A6891" t="s">
        <v>10870</v>
      </c>
      <c r="B6891" t="s">
        <v>99</v>
      </c>
      <c r="C6891" t="s">
        <v>1782</v>
      </c>
      <c r="D6891">
        <v>0</v>
      </c>
    </row>
    <row r="6892" spans="1:4" x14ac:dyDescent="0.45">
      <c r="A6892" t="s">
        <v>10870</v>
      </c>
      <c r="B6892" t="s">
        <v>99</v>
      </c>
      <c r="C6892" t="s">
        <v>7470</v>
      </c>
      <c r="D6892">
        <v>0</v>
      </c>
    </row>
    <row r="6893" spans="1:4" x14ac:dyDescent="0.45">
      <c r="A6893" t="s">
        <v>10870</v>
      </c>
      <c r="B6893" t="s">
        <v>99</v>
      </c>
      <c r="C6893" t="s">
        <v>1781</v>
      </c>
      <c r="D6893">
        <v>0</v>
      </c>
    </row>
    <row r="6894" spans="1:4" x14ac:dyDescent="0.45">
      <c r="A6894" t="s">
        <v>10870</v>
      </c>
      <c r="B6894" t="s">
        <v>99</v>
      </c>
      <c r="C6894" t="s">
        <v>8524</v>
      </c>
      <c r="D6894">
        <v>0</v>
      </c>
    </row>
    <row r="6895" spans="1:4" x14ac:dyDescent="0.45">
      <c r="A6895" t="s">
        <v>10870</v>
      </c>
      <c r="B6895" t="s">
        <v>99</v>
      </c>
      <c r="C6895" t="s">
        <v>8525</v>
      </c>
      <c r="D6895">
        <v>0</v>
      </c>
    </row>
    <row r="6896" spans="1:4" x14ac:dyDescent="0.45">
      <c r="A6896" t="s">
        <v>10870</v>
      </c>
      <c r="B6896" t="s">
        <v>99</v>
      </c>
      <c r="C6896" t="s">
        <v>8526</v>
      </c>
      <c r="D6896">
        <v>0</v>
      </c>
    </row>
    <row r="6897" spans="1:4" x14ac:dyDescent="0.45">
      <c r="A6897" t="s">
        <v>10870</v>
      </c>
      <c r="B6897" t="s">
        <v>99</v>
      </c>
      <c r="C6897" t="s">
        <v>1780</v>
      </c>
      <c r="D6897">
        <v>0</v>
      </c>
    </row>
    <row r="6898" spans="1:4" x14ac:dyDescent="0.45">
      <c r="A6898" t="s">
        <v>10870</v>
      </c>
      <c r="B6898" t="s">
        <v>99</v>
      </c>
      <c r="C6898" t="s">
        <v>1779</v>
      </c>
      <c r="D6898">
        <v>79826.605318453745</v>
      </c>
    </row>
    <row r="6899" spans="1:4" x14ac:dyDescent="0.45">
      <c r="A6899" t="s">
        <v>10870</v>
      </c>
      <c r="B6899" t="s">
        <v>99</v>
      </c>
      <c r="C6899" t="s">
        <v>7471</v>
      </c>
      <c r="D6899">
        <v>0</v>
      </c>
    </row>
    <row r="6900" spans="1:4" x14ac:dyDescent="0.45">
      <c r="A6900" t="s">
        <v>10870</v>
      </c>
      <c r="B6900" t="s">
        <v>99</v>
      </c>
      <c r="C6900" t="s">
        <v>1778</v>
      </c>
      <c r="D6900">
        <v>0</v>
      </c>
    </row>
    <row r="6901" spans="1:4" x14ac:dyDescent="0.45">
      <c r="A6901" t="s">
        <v>10870</v>
      </c>
      <c r="B6901" t="s">
        <v>99</v>
      </c>
      <c r="C6901" t="s">
        <v>8527</v>
      </c>
      <c r="D6901">
        <v>0</v>
      </c>
    </row>
    <row r="6902" spans="1:4" x14ac:dyDescent="0.45">
      <c r="A6902" t="s">
        <v>10870</v>
      </c>
      <c r="B6902" t="s">
        <v>99</v>
      </c>
      <c r="C6902" t="s">
        <v>8528</v>
      </c>
      <c r="D6902">
        <v>0</v>
      </c>
    </row>
    <row r="6903" spans="1:4" x14ac:dyDescent="0.45">
      <c r="A6903" t="s">
        <v>10870</v>
      </c>
      <c r="B6903" t="s">
        <v>99</v>
      </c>
      <c r="C6903" t="s">
        <v>8529</v>
      </c>
      <c r="D6903">
        <v>0</v>
      </c>
    </row>
    <row r="6904" spans="1:4" x14ac:dyDescent="0.45">
      <c r="A6904" t="s">
        <v>10870</v>
      </c>
      <c r="B6904" t="s">
        <v>99</v>
      </c>
      <c r="C6904" t="s">
        <v>1777</v>
      </c>
      <c r="D6904">
        <v>0</v>
      </c>
    </row>
    <row r="6905" spans="1:4" x14ac:dyDescent="0.45">
      <c r="A6905" t="s">
        <v>10870</v>
      </c>
      <c r="B6905" t="s">
        <v>99</v>
      </c>
      <c r="C6905" t="s">
        <v>1776</v>
      </c>
      <c r="D6905">
        <v>0</v>
      </c>
    </row>
    <row r="6906" spans="1:4" x14ac:dyDescent="0.45">
      <c r="A6906" t="s">
        <v>10870</v>
      </c>
      <c r="B6906" t="s">
        <v>99</v>
      </c>
      <c r="C6906" t="s">
        <v>7472</v>
      </c>
      <c r="D6906">
        <v>0</v>
      </c>
    </row>
    <row r="6907" spans="1:4" x14ac:dyDescent="0.45">
      <c r="A6907" t="s">
        <v>10870</v>
      </c>
      <c r="B6907" t="s">
        <v>99</v>
      </c>
      <c r="C6907" t="s">
        <v>1775</v>
      </c>
      <c r="D6907">
        <v>0</v>
      </c>
    </row>
    <row r="6908" spans="1:4" x14ac:dyDescent="0.45">
      <c r="A6908" t="s">
        <v>10870</v>
      </c>
      <c r="B6908" t="s">
        <v>99</v>
      </c>
      <c r="C6908" t="s">
        <v>8530</v>
      </c>
      <c r="D6908">
        <v>0</v>
      </c>
    </row>
    <row r="6909" spans="1:4" x14ac:dyDescent="0.45">
      <c r="A6909" t="s">
        <v>10870</v>
      </c>
      <c r="B6909" t="s">
        <v>99</v>
      </c>
      <c r="C6909" t="s">
        <v>8531</v>
      </c>
      <c r="D6909">
        <v>0</v>
      </c>
    </row>
    <row r="6910" spans="1:4" x14ac:dyDescent="0.45">
      <c r="A6910" t="s">
        <v>10870</v>
      </c>
      <c r="B6910" t="s">
        <v>99</v>
      </c>
      <c r="C6910" t="s">
        <v>8532</v>
      </c>
      <c r="D6910">
        <v>0</v>
      </c>
    </row>
    <row r="6911" spans="1:4" x14ac:dyDescent="0.45">
      <c r="A6911" t="s">
        <v>10870</v>
      </c>
      <c r="B6911" t="s">
        <v>99</v>
      </c>
      <c r="C6911" t="s">
        <v>1774</v>
      </c>
      <c r="D6911">
        <v>0</v>
      </c>
    </row>
    <row r="6912" spans="1:4" x14ac:dyDescent="0.45">
      <c r="A6912" t="s">
        <v>10870</v>
      </c>
      <c r="B6912" t="s">
        <v>99</v>
      </c>
      <c r="C6912" t="s">
        <v>1773</v>
      </c>
      <c r="D6912">
        <v>0</v>
      </c>
    </row>
    <row r="6913" spans="1:4" x14ac:dyDescent="0.45">
      <c r="A6913" t="s">
        <v>10870</v>
      </c>
      <c r="B6913" t="s">
        <v>99</v>
      </c>
      <c r="C6913" t="s">
        <v>7473</v>
      </c>
      <c r="D6913">
        <v>0</v>
      </c>
    </row>
    <row r="6914" spans="1:4" x14ac:dyDescent="0.45">
      <c r="A6914" t="s">
        <v>10870</v>
      </c>
      <c r="B6914" t="s">
        <v>99</v>
      </c>
      <c r="C6914" t="s">
        <v>1772</v>
      </c>
      <c r="D6914">
        <v>0</v>
      </c>
    </row>
    <row r="6915" spans="1:4" x14ac:dyDescent="0.45">
      <c r="A6915" t="s">
        <v>10870</v>
      </c>
      <c r="B6915" t="s">
        <v>99</v>
      </c>
      <c r="C6915" t="s">
        <v>8533</v>
      </c>
      <c r="D6915">
        <v>0</v>
      </c>
    </row>
    <row r="6916" spans="1:4" x14ac:dyDescent="0.45">
      <c r="A6916" t="s">
        <v>10870</v>
      </c>
      <c r="B6916" t="s">
        <v>99</v>
      </c>
      <c r="C6916" t="s">
        <v>8534</v>
      </c>
      <c r="D6916">
        <v>0</v>
      </c>
    </row>
    <row r="6917" spans="1:4" x14ac:dyDescent="0.45">
      <c r="A6917" t="s">
        <v>10870</v>
      </c>
      <c r="B6917" t="s">
        <v>99</v>
      </c>
      <c r="C6917" t="s">
        <v>8535</v>
      </c>
      <c r="D6917">
        <v>0</v>
      </c>
    </row>
    <row r="6918" spans="1:4" x14ac:dyDescent="0.45">
      <c r="A6918" t="s">
        <v>10870</v>
      </c>
      <c r="B6918" t="s">
        <v>99</v>
      </c>
      <c r="C6918" t="s">
        <v>1771</v>
      </c>
      <c r="D6918">
        <v>0</v>
      </c>
    </row>
    <row r="6919" spans="1:4" x14ac:dyDescent="0.45">
      <c r="A6919" t="s">
        <v>10870</v>
      </c>
      <c r="B6919" t="s">
        <v>99</v>
      </c>
      <c r="C6919" t="s">
        <v>1770</v>
      </c>
      <c r="D6919">
        <v>0</v>
      </c>
    </row>
    <row r="6920" spans="1:4" x14ac:dyDescent="0.45">
      <c r="A6920" t="s">
        <v>10870</v>
      </c>
      <c r="B6920" t="s">
        <v>99</v>
      </c>
      <c r="C6920" t="s">
        <v>7474</v>
      </c>
      <c r="D6920">
        <v>0</v>
      </c>
    </row>
    <row r="6921" spans="1:4" x14ac:dyDescent="0.45">
      <c r="A6921" t="s">
        <v>10870</v>
      </c>
      <c r="B6921" t="s">
        <v>99</v>
      </c>
      <c r="C6921" t="s">
        <v>1769</v>
      </c>
      <c r="D6921">
        <v>0</v>
      </c>
    </row>
    <row r="6922" spans="1:4" x14ac:dyDescent="0.45">
      <c r="A6922" t="s">
        <v>10870</v>
      </c>
      <c r="B6922" t="s">
        <v>99</v>
      </c>
      <c r="C6922" t="s">
        <v>8536</v>
      </c>
      <c r="D6922">
        <v>0</v>
      </c>
    </row>
    <row r="6923" spans="1:4" x14ac:dyDescent="0.45">
      <c r="A6923" t="s">
        <v>10870</v>
      </c>
      <c r="B6923" t="s">
        <v>99</v>
      </c>
      <c r="C6923" t="s">
        <v>8537</v>
      </c>
      <c r="D6923">
        <v>0</v>
      </c>
    </row>
    <row r="6924" spans="1:4" x14ac:dyDescent="0.45">
      <c r="A6924" t="s">
        <v>10870</v>
      </c>
      <c r="B6924" t="s">
        <v>99</v>
      </c>
      <c r="C6924" t="s">
        <v>8538</v>
      </c>
      <c r="D6924">
        <v>0</v>
      </c>
    </row>
    <row r="6925" spans="1:4" x14ac:dyDescent="0.45">
      <c r="A6925" t="s">
        <v>10870</v>
      </c>
      <c r="B6925" t="s">
        <v>99</v>
      </c>
      <c r="C6925" t="s">
        <v>1768</v>
      </c>
      <c r="D6925">
        <v>0</v>
      </c>
    </row>
    <row r="6926" spans="1:4" x14ac:dyDescent="0.45">
      <c r="A6926" t="s">
        <v>10870</v>
      </c>
      <c r="B6926" t="s">
        <v>99</v>
      </c>
      <c r="C6926" t="s">
        <v>1767</v>
      </c>
      <c r="D6926">
        <v>0</v>
      </c>
    </row>
    <row r="6927" spans="1:4" x14ac:dyDescent="0.45">
      <c r="A6927" t="s">
        <v>10870</v>
      </c>
      <c r="B6927" t="s">
        <v>99</v>
      </c>
      <c r="C6927" t="s">
        <v>7475</v>
      </c>
      <c r="D6927">
        <v>0</v>
      </c>
    </row>
    <row r="6928" spans="1:4" x14ac:dyDescent="0.45">
      <c r="A6928" t="s">
        <v>10870</v>
      </c>
      <c r="B6928" t="s">
        <v>99</v>
      </c>
      <c r="C6928" t="s">
        <v>1766</v>
      </c>
      <c r="D6928">
        <v>51991.269287502022</v>
      </c>
    </row>
    <row r="6929" spans="1:4" x14ac:dyDescent="0.45">
      <c r="A6929" t="s">
        <v>10870</v>
      </c>
      <c r="B6929" t="s">
        <v>99</v>
      </c>
      <c r="C6929" t="s">
        <v>8539</v>
      </c>
      <c r="D6929">
        <v>0</v>
      </c>
    </row>
    <row r="6930" spans="1:4" x14ac:dyDescent="0.45">
      <c r="A6930" t="s">
        <v>10870</v>
      </c>
      <c r="B6930" t="s">
        <v>99</v>
      </c>
      <c r="C6930" t="s">
        <v>8540</v>
      </c>
      <c r="D6930">
        <v>0</v>
      </c>
    </row>
    <row r="6931" spans="1:4" x14ac:dyDescent="0.45">
      <c r="A6931" t="s">
        <v>10870</v>
      </c>
      <c r="B6931" t="s">
        <v>99</v>
      </c>
      <c r="C6931" t="s">
        <v>8541</v>
      </c>
      <c r="D6931">
        <v>0</v>
      </c>
    </row>
    <row r="6932" spans="1:4" x14ac:dyDescent="0.45">
      <c r="A6932" t="s">
        <v>10870</v>
      </c>
      <c r="B6932" t="s">
        <v>99</v>
      </c>
      <c r="C6932" t="s">
        <v>1765</v>
      </c>
      <c r="D6932">
        <v>0</v>
      </c>
    </row>
    <row r="6933" spans="1:4" x14ac:dyDescent="0.45">
      <c r="A6933" t="s">
        <v>10870</v>
      </c>
      <c r="B6933" t="s">
        <v>99</v>
      </c>
      <c r="C6933" t="s">
        <v>1764</v>
      </c>
      <c r="D6933">
        <v>0</v>
      </c>
    </row>
    <row r="6934" spans="1:4" x14ac:dyDescent="0.45">
      <c r="A6934" t="s">
        <v>10870</v>
      </c>
      <c r="B6934" t="s">
        <v>99</v>
      </c>
      <c r="C6934" t="s">
        <v>7476</v>
      </c>
      <c r="D6934">
        <v>0</v>
      </c>
    </row>
    <row r="6935" spans="1:4" x14ac:dyDescent="0.45">
      <c r="A6935" t="s">
        <v>10870</v>
      </c>
      <c r="B6935" t="s">
        <v>99</v>
      </c>
      <c r="C6935" t="s">
        <v>1763</v>
      </c>
      <c r="D6935">
        <v>0</v>
      </c>
    </row>
    <row r="6936" spans="1:4" x14ac:dyDescent="0.45">
      <c r="A6936" t="s">
        <v>10870</v>
      </c>
      <c r="B6936" t="s">
        <v>99</v>
      </c>
      <c r="C6936" t="s">
        <v>8542</v>
      </c>
      <c r="D6936">
        <v>0</v>
      </c>
    </row>
    <row r="6937" spans="1:4" x14ac:dyDescent="0.45">
      <c r="A6937" t="s">
        <v>10870</v>
      </c>
      <c r="B6937" t="s">
        <v>99</v>
      </c>
      <c r="C6937" t="s">
        <v>8543</v>
      </c>
      <c r="D6937">
        <v>0</v>
      </c>
    </row>
    <row r="6938" spans="1:4" x14ac:dyDescent="0.45">
      <c r="A6938" t="s">
        <v>10870</v>
      </c>
      <c r="B6938" t="s">
        <v>99</v>
      </c>
      <c r="C6938" t="s">
        <v>8544</v>
      </c>
      <c r="D6938">
        <v>0</v>
      </c>
    </row>
    <row r="6939" spans="1:4" x14ac:dyDescent="0.45">
      <c r="A6939" t="s">
        <v>10870</v>
      </c>
      <c r="B6939" t="s">
        <v>99</v>
      </c>
      <c r="C6939" t="s">
        <v>1762</v>
      </c>
      <c r="D6939">
        <v>0</v>
      </c>
    </row>
    <row r="6940" spans="1:4" x14ac:dyDescent="0.45">
      <c r="A6940" t="s">
        <v>10870</v>
      </c>
      <c r="B6940" t="s">
        <v>99</v>
      </c>
      <c r="C6940" t="s">
        <v>1761</v>
      </c>
      <c r="D6940">
        <v>79377.791743405338</v>
      </c>
    </row>
    <row r="6941" spans="1:4" x14ac:dyDescent="0.45">
      <c r="A6941" t="s">
        <v>10870</v>
      </c>
      <c r="B6941" t="s">
        <v>99</v>
      </c>
      <c r="C6941" t="s">
        <v>7477</v>
      </c>
      <c r="D6941">
        <v>0</v>
      </c>
    </row>
    <row r="6942" spans="1:4" x14ac:dyDescent="0.45">
      <c r="A6942" t="s">
        <v>10870</v>
      </c>
      <c r="B6942" t="s">
        <v>99</v>
      </c>
      <c r="C6942" t="s">
        <v>1760</v>
      </c>
      <c r="D6942">
        <v>0</v>
      </c>
    </row>
    <row r="6943" spans="1:4" x14ac:dyDescent="0.45">
      <c r="A6943" t="s">
        <v>10870</v>
      </c>
      <c r="B6943" t="s">
        <v>99</v>
      </c>
      <c r="C6943" t="s">
        <v>8545</v>
      </c>
      <c r="D6943">
        <v>0</v>
      </c>
    </row>
    <row r="6944" spans="1:4" x14ac:dyDescent="0.45">
      <c r="A6944" t="s">
        <v>10870</v>
      </c>
      <c r="B6944" t="s">
        <v>99</v>
      </c>
      <c r="C6944" t="s">
        <v>8546</v>
      </c>
      <c r="D6944">
        <v>0</v>
      </c>
    </row>
    <row r="6945" spans="1:4" x14ac:dyDescent="0.45">
      <c r="A6945" t="s">
        <v>10870</v>
      </c>
      <c r="B6945" t="s">
        <v>99</v>
      </c>
      <c r="C6945" t="s">
        <v>8547</v>
      </c>
      <c r="D6945">
        <v>0</v>
      </c>
    </row>
    <row r="6946" spans="1:4" x14ac:dyDescent="0.45">
      <c r="A6946" t="s">
        <v>10870</v>
      </c>
      <c r="B6946" t="s">
        <v>99</v>
      </c>
      <c r="C6946" t="s">
        <v>1759</v>
      </c>
      <c r="D6946">
        <v>0</v>
      </c>
    </row>
    <row r="6947" spans="1:4" x14ac:dyDescent="0.45">
      <c r="A6947" t="s">
        <v>10870</v>
      </c>
      <c r="B6947" t="s">
        <v>99</v>
      </c>
      <c r="C6947" t="s">
        <v>1758</v>
      </c>
      <c r="D6947">
        <v>0</v>
      </c>
    </row>
    <row r="6948" spans="1:4" x14ac:dyDescent="0.45">
      <c r="A6948" t="s">
        <v>10870</v>
      </c>
      <c r="B6948" t="s">
        <v>99</v>
      </c>
      <c r="C6948" t="s">
        <v>7478</v>
      </c>
      <c r="D6948">
        <v>0</v>
      </c>
    </row>
    <row r="6949" spans="1:4" x14ac:dyDescent="0.45">
      <c r="A6949" t="s">
        <v>10870</v>
      </c>
      <c r="B6949" t="s">
        <v>99</v>
      </c>
      <c r="C6949" t="s">
        <v>1757</v>
      </c>
      <c r="D6949">
        <v>0</v>
      </c>
    </row>
    <row r="6950" spans="1:4" x14ac:dyDescent="0.45">
      <c r="A6950" t="s">
        <v>10870</v>
      </c>
      <c r="B6950" t="s">
        <v>99</v>
      </c>
      <c r="C6950" t="s">
        <v>8548</v>
      </c>
      <c r="D6950">
        <v>0</v>
      </c>
    </row>
    <row r="6951" spans="1:4" x14ac:dyDescent="0.45">
      <c r="A6951" t="s">
        <v>10870</v>
      </c>
      <c r="B6951" t="s">
        <v>99</v>
      </c>
      <c r="C6951" t="s">
        <v>8549</v>
      </c>
      <c r="D6951">
        <v>0</v>
      </c>
    </row>
    <row r="6952" spans="1:4" x14ac:dyDescent="0.45">
      <c r="A6952" t="s">
        <v>10870</v>
      </c>
      <c r="B6952" t="s">
        <v>99</v>
      </c>
      <c r="C6952" t="s">
        <v>8550</v>
      </c>
      <c r="D6952">
        <v>0</v>
      </c>
    </row>
    <row r="6953" spans="1:4" x14ac:dyDescent="0.45">
      <c r="A6953" t="s">
        <v>10870</v>
      </c>
      <c r="B6953" t="s">
        <v>99</v>
      </c>
      <c r="C6953" t="s">
        <v>1756</v>
      </c>
      <c r="D6953">
        <v>0</v>
      </c>
    </row>
    <row r="6954" spans="1:4" x14ac:dyDescent="0.45">
      <c r="A6954" t="s">
        <v>10870</v>
      </c>
      <c r="B6954" t="s">
        <v>99</v>
      </c>
      <c r="C6954" t="s">
        <v>1755</v>
      </c>
      <c r="D6954">
        <v>0</v>
      </c>
    </row>
    <row r="6955" spans="1:4" x14ac:dyDescent="0.45">
      <c r="A6955" t="s">
        <v>10870</v>
      </c>
      <c r="B6955" t="s">
        <v>99</v>
      </c>
      <c r="C6955" t="s">
        <v>7479</v>
      </c>
      <c r="D6955">
        <v>0</v>
      </c>
    </row>
    <row r="6956" spans="1:4" x14ac:dyDescent="0.45">
      <c r="A6956" t="s">
        <v>10870</v>
      </c>
      <c r="B6956" t="s">
        <v>99</v>
      </c>
      <c r="C6956" t="s">
        <v>1754</v>
      </c>
      <c r="D6956">
        <v>0</v>
      </c>
    </row>
    <row r="6957" spans="1:4" x14ac:dyDescent="0.45">
      <c r="A6957" t="s">
        <v>10870</v>
      </c>
      <c r="B6957" t="s">
        <v>99</v>
      </c>
      <c r="C6957" t="s">
        <v>8551</v>
      </c>
      <c r="D6957">
        <v>0</v>
      </c>
    </row>
    <row r="6958" spans="1:4" x14ac:dyDescent="0.45">
      <c r="A6958" t="s">
        <v>10870</v>
      </c>
      <c r="B6958" t="s">
        <v>99</v>
      </c>
      <c r="C6958" t="s">
        <v>8552</v>
      </c>
      <c r="D6958">
        <v>0</v>
      </c>
    </row>
    <row r="6959" spans="1:4" x14ac:dyDescent="0.45">
      <c r="A6959" t="s">
        <v>10870</v>
      </c>
      <c r="B6959" t="s">
        <v>99</v>
      </c>
      <c r="C6959" t="s">
        <v>8553</v>
      </c>
      <c r="D6959">
        <v>0</v>
      </c>
    </row>
    <row r="6960" spans="1:4" x14ac:dyDescent="0.45">
      <c r="A6960" t="s">
        <v>10870</v>
      </c>
      <c r="B6960" t="s">
        <v>99</v>
      </c>
      <c r="C6960" t="s">
        <v>1753</v>
      </c>
      <c r="D6960">
        <v>0</v>
      </c>
    </row>
    <row r="6961" spans="1:4" x14ac:dyDescent="0.45">
      <c r="A6961" t="s">
        <v>10870</v>
      </c>
      <c r="B6961" t="s">
        <v>99</v>
      </c>
      <c r="C6961" t="s">
        <v>1752</v>
      </c>
      <c r="D6961">
        <v>0</v>
      </c>
    </row>
    <row r="6962" spans="1:4" x14ac:dyDescent="0.45">
      <c r="A6962" t="s">
        <v>10870</v>
      </c>
      <c r="B6962" t="s">
        <v>99</v>
      </c>
      <c r="C6962" t="s">
        <v>7480</v>
      </c>
      <c r="D6962">
        <v>0</v>
      </c>
    </row>
    <row r="6963" spans="1:4" x14ac:dyDescent="0.45">
      <c r="A6963" t="s">
        <v>10870</v>
      </c>
      <c r="B6963" t="s">
        <v>99</v>
      </c>
      <c r="C6963" t="s">
        <v>1751</v>
      </c>
      <c r="D6963">
        <v>0</v>
      </c>
    </row>
    <row r="6964" spans="1:4" x14ac:dyDescent="0.45">
      <c r="A6964" t="s">
        <v>10870</v>
      </c>
      <c r="B6964" t="s">
        <v>99</v>
      </c>
      <c r="C6964" t="s">
        <v>8554</v>
      </c>
      <c r="D6964">
        <v>0</v>
      </c>
    </row>
    <row r="6965" spans="1:4" x14ac:dyDescent="0.45">
      <c r="A6965" t="s">
        <v>10870</v>
      </c>
      <c r="B6965" t="s">
        <v>99</v>
      </c>
      <c r="C6965" t="s">
        <v>8555</v>
      </c>
      <c r="D6965">
        <v>0</v>
      </c>
    </row>
    <row r="6966" spans="1:4" x14ac:dyDescent="0.45">
      <c r="A6966" t="s">
        <v>10870</v>
      </c>
      <c r="B6966" t="s">
        <v>99</v>
      </c>
      <c r="C6966" t="s">
        <v>8556</v>
      </c>
      <c r="D6966">
        <v>0</v>
      </c>
    </row>
    <row r="6967" spans="1:4" x14ac:dyDescent="0.45">
      <c r="A6967" t="s">
        <v>10870</v>
      </c>
      <c r="B6967" t="s">
        <v>99</v>
      </c>
      <c r="C6967" t="s">
        <v>1750</v>
      </c>
      <c r="D6967">
        <v>0</v>
      </c>
    </row>
    <row r="6968" spans="1:4" x14ac:dyDescent="0.45">
      <c r="A6968" t="s">
        <v>10870</v>
      </c>
      <c r="B6968" t="s">
        <v>99</v>
      </c>
      <c r="C6968" t="s">
        <v>1749</v>
      </c>
      <c r="D6968">
        <v>0</v>
      </c>
    </row>
    <row r="6969" spans="1:4" x14ac:dyDescent="0.45">
      <c r="A6969" t="s">
        <v>10870</v>
      </c>
      <c r="B6969" t="s">
        <v>99</v>
      </c>
      <c r="C6969" t="s">
        <v>7481</v>
      </c>
      <c r="D6969">
        <v>0</v>
      </c>
    </row>
    <row r="6970" spans="1:4" x14ac:dyDescent="0.45">
      <c r="A6970" t="s">
        <v>10870</v>
      </c>
      <c r="B6970" t="s">
        <v>99</v>
      </c>
      <c r="C6970" t="s">
        <v>1748</v>
      </c>
      <c r="D6970">
        <v>49587.773429791974</v>
      </c>
    </row>
    <row r="6971" spans="1:4" x14ac:dyDescent="0.45">
      <c r="A6971" t="s">
        <v>10870</v>
      </c>
      <c r="B6971" t="s">
        <v>99</v>
      </c>
      <c r="C6971" t="s">
        <v>8557</v>
      </c>
      <c r="D6971">
        <v>0</v>
      </c>
    </row>
    <row r="6972" spans="1:4" x14ac:dyDescent="0.45">
      <c r="A6972" t="s">
        <v>10870</v>
      </c>
      <c r="B6972" t="s">
        <v>99</v>
      </c>
      <c r="C6972" t="s">
        <v>8558</v>
      </c>
      <c r="D6972">
        <v>0</v>
      </c>
    </row>
    <row r="6973" spans="1:4" x14ac:dyDescent="0.45">
      <c r="A6973" t="s">
        <v>10870</v>
      </c>
      <c r="B6973" t="s">
        <v>99</v>
      </c>
      <c r="C6973" t="s">
        <v>8559</v>
      </c>
      <c r="D6973">
        <v>0</v>
      </c>
    </row>
    <row r="6974" spans="1:4" x14ac:dyDescent="0.45">
      <c r="A6974" t="s">
        <v>10870</v>
      </c>
      <c r="B6974" t="s">
        <v>99</v>
      </c>
      <c r="C6974" t="s">
        <v>1747</v>
      </c>
      <c r="D6974">
        <v>0</v>
      </c>
    </row>
    <row r="6975" spans="1:4" x14ac:dyDescent="0.45">
      <c r="A6975" t="s">
        <v>10870</v>
      </c>
      <c r="B6975" t="s">
        <v>99</v>
      </c>
      <c r="C6975" t="s">
        <v>1746</v>
      </c>
      <c r="D6975">
        <v>0</v>
      </c>
    </row>
    <row r="6976" spans="1:4" x14ac:dyDescent="0.45">
      <c r="A6976" t="s">
        <v>10870</v>
      </c>
      <c r="B6976" t="s">
        <v>99</v>
      </c>
      <c r="C6976" t="s">
        <v>7482</v>
      </c>
      <c r="D6976">
        <v>0</v>
      </c>
    </row>
    <row r="6977" spans="1:4" x14ac:dyDescent="0.45">
      <c r="A6977" t="s">
        <v>10870</v>
      </c>
      <c r="B6977" t="s">
        <v>99</v>
      </c>
      <c r="C6977" t="s">
        <v>1745</v>
      </c>
      <c r="D6977">
        <v>0</v>
      </c>
    </row>
    <row r="6978" spans="1:4" x14ac:dyDescent="0.45">
      <c r="A6978" t="s">
        <v>10870</v>
      </c>
      <c r="B6978" t="s">
        <v>99</v>
      </c>
      <c r="C6978" t="s">
        <v>8560</v>
      </c>
      <c r="D6978">
        <v>0</v>
      </c>
    </row>
    <row r="6979" spans="1:4" x14ac:dyDescent="0.45">
      <c r="A6979" t="s">
        <v>10870</v>
      </c>
      <c r="B6979" t="s">
        <v>99</v>
      </c>
      <c r="C6979" t="s">
        <v>8561</v>
      </c>
      <c r="D6979">
        <v>0</v>
      </c>
    </row>
    <row r="6980" spans="1:4" x14ac:dyDescent="0.45">
      <c r="A6980" t="s">
        <v>10870</v>
      </c>
      <c r="B6980" t="s">
        <v>99</v>
      </c>
      <c r="C6980" t="s">
        <v>8562</v>
      </c>
      <c r="D6980">
        <v>0</v>
      </c>
    </row>
    <row r="6981" spans="1:4" x14ac:dyDescent="0.45">
      <c r="A6981" t="s">
        <v>10870</v>
      </c>
      <c r="B6981" t="s">
        <v>99</v>
      </c>
      <c r="C6981" t="s">
        <v>1744</v>
      </c>
      <c r="D6981">
        <v>42129.191489109267</v>
      </c>
    </row>
    <row r="6982" spans="1:4" x14ac:dyDescent="0.45">
      <c r="A6982" t="s">
        <v>10870</v>
      </c>
      <c r="B6982" t="s">
        <v>99</v>
      </c>
      <c r="C6982" t="s">
        <v>1743</v>
      </c>
      <c r="D6982">
        <v>82807.602080885554</v>
      </c>
    </row>
    <row r="6983" spans="1:4" x14ac:dyDescent="0.45">
      <c r="A6983" t="s">
        <v>10870</v>
      </c>
      <c r="B6983" t="s">
        <v>99</v>
      </c>
      <c r="C6983" t="s">
        <v>7483</v>
      </c>
      <c r="D6983">
        <v>0</v>
      </c>
    </row>
    <row r="6984" spans="1:4" x14ac:dyDescent="0.45">
      <c r="A6984" t="s">
        <v>10870</v>
      </c>
      <c r="B6984" t="s">
        <v>99</v>
      </c>
      <c r="C6984" t="s">
        <v>1742</v>
      </c>
      <c r="D6984">
        <v>0</v>
      </c>
    </row>
    <row r="6985" spans="1:4" x14ac:dyDescent="0.45">
      <c r="A6985" t="s">
        <v>10870</v>
      </c>
      <c r="B6985" t="s">
        <v>99</v>
      </c>
      <c r="C6985" t="s">
        <v>8563</v>
      </c>
      <c r="D6985">
        <v>0</v>
      </c>
    </row>
    <row r="6986" spans="1:4" x14ac:dyDescent="0.45">
      <c r="A6986" t="s">
        <v>10870</v>
      </c>
      <c r="B6986" t="s">
        <v>99</v>
      </c>
      <c r="C6986" t="s">
        <v>8564</v>
      </c>
      <c r="D6986">
        <v>0</v>
      </c>
    </row>
    <row r="6987" spans="1:4" x14ac:dyDescent="0.45">
      <c r="A6987" t="s">
        <v>10870</v>
      </c>
      <c r="B6987" t="s">
        <v>99</v>
      </c>
      <c r="C6987" t="s">
        <v>8565</v>
      </c>
      <c r="D6987">
        <v>0</v>
      </c>
    </row>
    <row r="6988" spans="1:4" x14ac:dyDescent="0.45">
      <c r="A6988" t="s">
        <v>10870</v>
      </c>
      <c r="B6988" t="s">
        <v>99</v>
      </c>
      <c r="C6988" t="s">
        <v>1741</v>
      </c>
      <c r="D6988">
        <v>0</v>
      </c>
    </row>
    <row r="6989" spans="1:4" x14ac:dyDescent="0.45">
      <c r="A6989" t="s">
        <v>10870</v>
      </c>
      <c r="B6989" t="s">
        <v>99</v>
      </c>
      <c r="C6989" t="s">
        <v>1740</v>
      </c>
      <c r="D6989">
        <v>0</v>
      </c>
    </row>
    <row r="6990" spans="1:4" x14ac:dyDescent="0.45">
      <c r="A6990" t="s">
        <v>10870</v>
      </c>
      <c r="B6990" t="s">
        <v>99</v>
      </c>
      <c r="C6990" t="s">
        <v>7484</v>
      </c>
      <c r="D6990">
        <v>0</v>
      </c>
    </row>
    <row r="6991" spans="1:4" x14ac:dyDescent="0.45">
      <c r="A6991" t="s">
        <v>10870</v>
      </c>
      <c r="B6991" t="s">
        <v>99</v>
      </c>
      <c r="C6991" t="s">
        <v>1739</v>
      </c>
      <c r="D6991">
        <v>0</v>
      </c>
    </row>
    <row r="6992" spans="1:4" x14ac:dyDescent="0.45">
      <c r="A6992" t="s">
        <v>10870</v>
      </c>
      <c r="B6992" t="s">
        <v>99</v>
      </c>
      <c r="C6992" t="s">
        <v>8566</v>
      </c>
      <c r="D6992">
        <v>0</v>
      </c>
    </row>
    <row r="6993" spans="1:4" x14ac:dyDescent="0.45">
      <c r="A6993" t="s">
        <v>10870</v>
      </c>
      <c r="B6993" t="s">
        <v>99</v>
      </c>
      <c r="C6993" t="s">
        <v>8567</v>
      </c>
      <c r="D6993">
        <v>0</v>
      </c>
    </row>
    <row r="6994" spans="1:4" x14ac:dyDescent="0.45">
      <c r="A6994" t="s">
        <v>10870</v>
      </c>
      <c r="B6994" t="s">
        <v>99</v>
      </c>
      <c r="C6994" t="s">
        <v>8568</v>
      </c>
      <c r="D6994">
        <v>0</v>
      </c>
    </row>
    <row r="6995" spans="1:4" x14ac:dyDescent="0.45">
      <c r="A6995" t="s">
        <v>10870</v>
      </c>
      <c r="B6995" t="s">
        <v>99</v>
      </c>
      <c r="C6995" t="s">
        <v>1738</v>
      </c>
      <c r="D6995">
        <v>0</v>
      </c>
    </row>
    <row r="6996" spans="1:4" x14ac:dyDescent="0.45">
      <c r="A6996" t="s">
        <v>10870</v>
      </c>
      <c r="B6996" t="s">
        <v>99</v>
      </c>
      <c r="C6996" t="s">
        <v>1737</v>
      </c>
      <c r="D6996">
        <v>0</v>
      </c>
    </row>
    <row r="6997" spans="1:4" x14ac:dyDescent="0.45">
      <c r="A6997" t="s">
        <v>10870</v>
      </c>
      <c r="B6997" t="s">
        <v>99</v>
      </c>
      <c r="C6997" t="s">
        <v>7485</v>
      </c>
      <c r="D6997">
        <v>0</v>
      </c>
    </row>
    <row r="6998" spans="1:4" x14ac:dyDescent="0.45">
      <c r="A6998" t="s">
        <v>10870</v>
      </c>
      <c r="B6998" t="s">
        <v>99</v>
      </c>
      <c r="C6998" t="s">
        <v>1736</v>
      </c>
      <c r="D6998">
        <v>0</v>
      </c>
    </row>
    <row r="6999" spans="1:4" x14ac:dyDescent="0.45">
      <c r="A6999" t="s">
        <v>10870</v>
      </c>
      <c r="B6999" t="s">
        <v>99</v>
      </c>
      <c r="C6999" t="s">
        <v>8569</v>
      </c>
      <c r="D6999">
        <v>0</v>
      </c>
    </row>
    <row r="7000" spans="1:4" x14ac:dyDescent="0.45">
      <c r="A7000" t="s">
        <v>10870</v>
      </c>
      <c r="B7000" t="s">
        <v>99</v>
      </c>
      <c r="C7000" t="s">
        <v>8570</v>
      </c>
      <c r="D7000">
        <v>0</v>
      </c>
    </row>
    <row r="7001" spans="1:4" x14ac:dyDescent="0.45">
      <c r="A7001" t="s">
        <v>10870</v>
      </c>
      <c r="B7001" t="s">
        <v>99</v>
      </c>
      <c r="C7001" t="s">
        <v>8571</v>
      </c>
      <c r="D7001">
        <v>0</v>
      </c>
    </row>
    <row r="7002" spans="1:4" x14ac:dyDescent="0.45">
      <c r="A7002" t="s">
        <v>10870</v>
      </c>
      <c r="B7002" t="s">
        <v>99</v>
      </c>
      <c r="C7002" t="s">
        <v>1735</v>
      </c>
      <c r="D7002">
        <v>0</v>
      </c>
    </row>
    <row r="7003" spans="1:4" x14ac:dyDescent="0.45">
      <c r="A7003" t="s">
        <v>10870</v>
      </c>
      <c r="B7003" t="s">
        <v>99</v>
      </c>
      <c r="C7003" t="s">
        <v>1734</v>
      </c>
      <c r="D7003">
        <v>0</v>
      </c>
    </row>
    <row r="7004" spans="1:4" x14ac:dyDescent="0.45">
      <c r="A7004" t="s">
        <v>10870</v>
      </c>
      <c r="B7004" t="s">
        <v>99</v>
      </c>
      <c r="C7004" t="s">
        <v>7486</v>
      </c>
      <c r="D7004">
        <v>0</v>
      </c>
    </row>
    <row r="7005" spans="1:4" x14ac:dyDescent="0.45">
      <c r="A7005" t="s">
        <v>10870</v>
      </c>
      <c r="B7005" t="s">
        <v>99</v>
      </c>
      <c r="C7005" t="s">
        <v>1733</v>
      </c>
      <c r="D7005">
        <v>0</v>
      </c>
    </row>
    <row r="7006" spans="1:4" x14ac:dyDescent="0.45">
      <c r="A7006" t="s">
        <v>10870</v>
      </c>
      <c r="B7006" t="s">
        <v>99</v>
      </c>
      <c r="C7006" t="s">
        <v>8572</v>
      </c>
      <c r="D7006">
        <v>0</v>
      </c>
    </row>
    <row r="7007" spans="1:4" x14ac:dyDescent="0.45">
      <c r="A7007" t="s">
        <v>10870</v>
      </c>
      <c r="B7007" t="s">
        <v>99</v>
      </c>
      <c r="C7007" t="s">
        <v>8573</v>
      </c>
      <c r="D7007">
        <v>0</v>
      </c>
    </row>
    <row r="7008" spans="1:4" x14ac:dyDescent="0.45">
      <c r="A7008" t="s">
        <v>10870</v>
      </c>
      <c r="B7008" t="s">
        <v>99</v>
      </c>
      <c r="C7008" t="s">
        <v>8574</v>
      </c>
      <c r="D7008">
        <v>0</v>
      </c>
    </row>
    <row r="7009" spans="1:4" x14ac:dyDescent="0.45">
      <c r="A7009" t="s">
        <v>10870</v>
      </c>
      <c r="B7009" t="s">
        <v>99</v>
      </c>
      <c r="C7009" t="s">
        <v>1732</v>
      </c>
      <c r="D7009">
        <v>0</v>
      </c>
    </row>
    <row r="7010" spans="1:4" x14ac:dyDescent="0.45">
      <c r="A7010" t="s">
        <v>10870</v>
      </c>
      <c r="B7010" t="s">
        <v>99</v>
      </c>
      <c r="C7010" t="s">
        <v>1731</v>
      </c>
      <c r="D7010">
        <v>0</v>
      </c>
    </row>
    <row r="7011" spans="1:4" x14ac:dyDescent="0.45">
      <c r="A7011" t="s">
        <v>10870</v>
      </c>
      <c r="B7011" t="s">
        <v>99</v>
      </c>
      <c r="C7011" t="s">
        <v>7487</v>
      </c>
      <c r="D7011">
        <v>0</v>
      </c>
    </row>
    <row r="7012" spans="1:4" x14ac:dyDescent="0.45">
      <c r="A7012" t="s">
        <v>10870</v>
      </c>
      <c r="B7012" t="s">
        <v>99</v>
      </c>
      <c r="C7012" t="s">
        <v>1730</v>
      </c>
      <c r="D7012">
        <v>11143.270808181245</v>
      </c>
    </row>
    <row r="7013" spans="1:4" x14ac:dyDescent="0.45">
      <c r="A7013" t="s">
        <v>10870</v>
      </c>
      <c r="B7013" t="s">
        <v>99</v>
      </c>
      <c r="C7013" t="s">
        <v>8575</v>
      </c>
      <c r="D7013">
        <v>0</v>
      </c>
    </row>
    <row r="7014" spans="1:4" x14ac:dyDescent="0.45">
      <c r="A7014" t="s">
        <v>10870</v>
      </c>
      <c r="B7014" t="s">
        <v>99</v>
      </c>
      <c r="C7014" t="s">
        <v>8576</v>
      </c>
      <c r="D7014">
        <v>0</v>
      </c>
    </row>
    <row r="7015" spans="1:4" x14ac:dyDescent="0.45">
      <c r="A7015" t="s">
        <v>10870</v>
      </c>
      <c r="B7015" t="s">
        <v>99</v>
      </c>
      <c r="C7015" t="s">
        <v>8577</v>
      </c>
      <c r="D7015">
        <v>0</v>
      </c>
    </row>
    <row r="7016" spans="1:4" x14ac:dyDescent="0.45">
      <c r="A7016" t="s">
        <v>10870</v>
      </c>
      <c r="B7016" t="s">
        <v>99</v>
      </c>
      <c r="C7016" t="s">
        <v>1729</v>
      </c>
      <c r="D7016">
        <v>0</v>
      </c>
    </row>
    <row r="7017" spans="1:4" x14ac:dyDescent="0.45">
      <c r="A7017" t="s">
        <v>10870</v>
      </c>
      <c r="B7017" t="s">
        <v>99</v>
      </c>
      <c r="C7017" t="s">
        <v>1728</v>
      </c>
      <c r="D7017">
        <v>0</v>
      </c>
    </row>
    <row r="7018" spans="1:4" x14ac:dyDescent="0.45">
      <c r="A7018" t="s">
        <v>10870</v>
      </c>
      <c r="B7018" t="s">
        <v>99</v>
      </c>
      <c r="C7018" t="s">
        <v>7488</v>
      </c>
      <c r="D7018">
        <v>0</v>
      </c>
    </row>
    <row r="7019" spans="1:4" x14ac:dyDescent="0.45">
      <c r="A7019" t="s">
        <v>10870</v>
      </c>
      <c r="B7019" t="s">
        <v>99</v>
      </c>
      <c r="C7019" t="s">
        <v>1727</v>
      </c>
      <c r="D7019">
        <v>0</v>
      </c>
    </row>
    <row r="7020" spans="1:4" x14ac:dyDescent="0.45">
      <c r="A7020" t="s">
        <v>10870</v>
      </c>
      <c r="B7020" t="s">
        <v>99</v>
      </c>
      <c r="C7020" t="s">
        <v>8578</v>
      </c>
      <c r="D7020">
        <v>0</v>
      </c>
    </row>
    <row r="7021" spans="1:4" x14ac:dyDescent="0.45">
      <c r="A7021" t="s">
        <v>10870</v>
      </c>
      <c r="B7021" t="s">
        <v>99</v>
      </c>
      <c r="C7021" t="s">
        <v>8579</v>
      </c>
      <c r="D7021">
        <v>0</v>
      </c>
    </row>
    <row r="7022" spans="1:4" x14ac:dyDescent="0.45">
      <c r="A7022" t="s">
        <v>10870</v>
      </c>
      <c r="B7022" t="s">
        <v>99</v>
      </c>
      <c r="C7022" t="s">
        <v>8580</v>
      </c>
      <c r="D7022">
        <v>0</v>
      </c>
    </row>
    <row r="7023" spans="1:4" x14ac:dyDescent="0.45">
      <c r="A7023" t="s">
        <v>10870</v>
      </c>
      <c r="B7023" t="s">
        <v>99</v>
      </c>
      <c r="C7023" t="s">
        <v>1726</v>
      </c>
      <c r="D7023">
        <v>0</v>
      </c>
    </row>
    <row r="7024" spans="1:4" x14ac:dyDescent="0.45">
      <c r="A7024" t="s">
        <v>10870</v>
      </c>
      <c r="B7024" t="s">
        <v>99</v>
      </c>
      <c r="C7024" t="s">
        <v>1725</v>
      </c>
      <c r="D7024">
        <v>78487.720574695122</v>
      </c>
    </row>
    <row r="7025" spans="1:4" x14ac:dyDescent="0.45">
      <c r="A7025" t="s">
        <v>10870</v>
      </c>
      <c r="B7025" t="s">
        <v>99</v>
      </c>
      <c r="C7025" t="s">
        <v>7489</v>
      </c>
      <c r="D7025">
        <v>0</v>
      </c>
    </row>
    <row r="7026" spans="1:4" x14ac:dyDescent="0.45">
      <c r="A7026" t="s">
        <v>10870</v>
      </c>
      <c r="B7026" t="s">
        <v>99</v>
      </c>
      <c r="C7026" t="s">
        <v>1724</v>
      </c>
      <c r="D7026">
        <v>0</v>
      </c>
    </row>
    <row r="7027" spans="1:4" x14ac:dyDescent="0.45">
      <c r="A7027" t="s">
        <v>10870</v>
      </c>
      <c r="B7027" t="s">
        <v>99</v>
      </c>
      <c r="C7027" t="s">
        <v>8581</v>
      </c>
      <c r="D7027">
        <v>0</v>
      </c>
    </row>
    <row r="7028" spans="1:4" x14ac:dyDescent="0.45">
      <c r="A7028" t="s">
        <v>10870</v>
      </c>
      <c r="B7028" t="s">
        <v>99</v>
      </c>
      <c r="C7028" t="s">
        <v>8582</v>
      </c>
      <c r="D7028">
        <v>0</v>
      </c>
    </row>
    <row r="7029" spans="1:4" x14ac:dyDescent="0.45">
      <c r="A7029" t="s">
        <v>10870</v>
      </c>
      <c r="B7029" t="s">
        <v>99</v>
      </c>
      <c r="C7029" t="s">
        <v>8583</v>
      </c>
      <c r="D7029">
        <v>0</v>
      </c>
    </row>
    <row r="7030" spans="1:4" x14ac:dyDescent="0.45">
      <c r="A7030" t="s">
        <v>10870</v>
      </c>
      <c r="B7030" t="s">
        <v>99</v>
      </c>
      <c r="C7030" t="s">
        <v>1723</v>
      </c>
      <c r="D7030">
        <v>0</v>
      </c>
    </row>
    <row r="7031" spans="1:4" x14ac:dyDescent="0.45">
      <c r="A7031" t="s">
        <v>10870</v>
      </c>
      <c r="B7031" t="s">
        <v>99</v>
      </c>
      <c r="C7031" t="s">
        <v>1722</v>
      </c>
      <c r="D7031">
        <v>0</v>
      </c>
    </row>
    <row r="7032" spans="1:4" x14ac:dyDescent="0.45">
      <c r="A7032" t="s">
        <v>10870</v>
      </c>
      <c r="B7032" t="s">
        <v>99</v>
      </c>
      <c r="C7032" t="s">
        <v>7490</v>
      </c>
      <c r="D7032">
        <v>0</v>
      </c>
    </row>
    <row r="7033" spans="1:4" x14ac:dyDescent="0.45">
      <c r="A7033" t="s">
        <v>10870</v>
      </c>
      <c r="B7033" t="s">
        <v>99</v>
      </c>
      <c r="C7033" t="s">
        <v>1721</v>
      </c>
      <c r="D7033">
        <v>0</v>
      </c>
    </row>
    <row r="7034" spans="1:4" x14ac:dyDescent="0.45">
      <c r="A7034" t="s">
        <v>10870</v>
      </c>
      <c r="B7034" t="s">
        <v>99</v>
      </c>
      <c r="C7034" t="s">
        <v>8584</v>
      </c>
      <c r="D7034">
        <v>0</v>
      </c>
    </row>
    <row r="7035" spans="1:4" x14ac:dyDescent="0.45">
      <c r="A7035" t="s">
        <v>10870</v>
      </c>
      <c r="B7035" t="s">
        <v>99</v>
      </c>
      <c r="C7035" t="s">
        <v>8585</v>
      </c>
      <c r="D7035">
        <v>0</v>
      </c>
    </row>
    <row r="7036" spans="1:4" x14ac:dyDescent="0.45">
      <c r="A7036" t="s">
        <v>10870</v>
      </c>
      <c r="B7036" t="s">
        <v>99</v>
      </c>
      <c r="C7036" t="s">
        <v>8586</v>
      </c>
      <c r="D7036">
        <v>0</v>
      </c>
    </row>
    <row r="7037" spans="1:4" x14ac:dyDescent="0.45">
      <c r="A7037" t="s">
        <v>10870</v>
      </c>
      <c r="B7037" t="s">
        <v>99</v>
      </c>
      <c r="C7037" t="s">
        <v>1720</v>
      </c>
      <c r="D7037">
        <v>0</v>
      </c>
    </row>
    <row r="7038" spans="1:4" x14ac:dyDescent="0.45">
      <c r="A7038" t="s">
        <v>10870</v>
      </c>
      <c r="B7038" t="s">
        <v>99</v>
      </c>
      <c r="C7038" t="s">
        <v>1719</v>
      </c>
      <c r="D7038">
        <v>0</v>
      </c>
    </row>
    <row r="7039" spans="1:4" x14ac:dyDescent="0.45">
      <c r="A7039" t="s">
        <v>10870</v>
      </c>
      <c r="B7039" t="s">
        <v>99</v>
      </c>
      <c r="C7039" t="s">
        <v>7491</v>
      </c>
      <c r="D7039">
        <v>0</v>
      </c>
    </row>
    <row r="7040" spans="1:4" x14ac:dyDescent="0.45">
      <c r="A7040" t="s">
        <v>10870</v>
      </c>
      <c r="B7040" t="s">
        <v>99</v>
      </c>
      <c r="C7040" t="s">
        <v>1718</v>
      </c>
      <c r="D7040">
        <v>0</v>
      </c>
    </row>
    <row r="7041" spans="1:4" x14ac:dyDescent="0.45">
      <c r="A7041" t="s">
        <v>10870</v>
      </c>
      <c r="B7041" t="s">
        <v>99</v>
      </c>
      <c r="C7041" t="s">
        <v>8587</v>
      </c>
      <c r="D7041">
        <v>0</v>
      </c>
    </row>
    <row r="7042" spans="1:4" x14ac:dyDescent="0.45">
      <c r="A7042" t="s">
        <v>10870</v>
      </c>
      <c r="B7042" t="s">
        <v>99</v>
      </c>
      <c r="C7042" t="s">
        <v>8588</v>
      </c>
      <c r="D7042">
        <v>0</v>
      </c>
    </row>
    <row r="7043" spans="1:4" x14ac:dyDescent="0.45">
      <c r="A7043" t="s">
        <v>10870</v>
      </c>
      <c r="B7043" t="s">
        <v>99</v>
      </c>
      <c r="C7043" t="s">
        <v>8589</v>
      </c>
      <c r="D7043">
        <v>0</v>
      </c>
    </row>
    <row r="7044" spans="1:4" x14ac:dyDescent="0.45">
      <c r="A7044" t="s">
        <v>10870</v>
      </c>
      <c r="B7044" t="s">
        <v>99</v>
      </c>
      <c r="C7044" t="s">
        <v>1717</v>
      </c>
      <c r="D7044">
        <v>0</v>
      </c>
    </row>
    <row r="7045" spans="1:4" x14ac:dyDescent="0.45">
      <c r="A7045" t="s">
        <v>10870</v>
      </c>
      <c r="B7045" t="s">
        <v>99</v>
      </c>
      <c r="C7045" t="s">
        <v>1716</v>
      </c>
      <c r="D7045">
        <v>0</v>
      </c>
    </row>
    <row r="7046" spans="1:4" x14ac:dyDescent="0.45">
      <c r="A7046" t="s">
        <v>10870</v>
      </c>
      <c r="B7046" t="s">
        <v>99</v>
      </c>
      <c r="C7046" t="s">
        <v>7492</v>
      </c>
      <c r="D7046">
        <v>0</v>
      </c>
    </row>
    <row r="7047" spans="1:4" x14ac:dyDescent="0.45">
      <c r="A7047" t="s">
        <v>10870</v>
      </c>
      <c r="B7047" t="s">
        <v>99</v>
      </c>
      <c r="C7047" t="s">
        <v>1715</v>
      </c>
      <c r="D7047">
        <v>0</v>
      </c>
    </row>
    <row r="7048" spans="1:4" x14ac:dyDescent="0.45">
      <c r="A7048" t="s">
        <v>10870</v>
      </c>
      <c r="B7048" t="s">
        <v>99</v>
      </c>
      <c r="C7048" t="s">
        <v>8590</v>
      </c>
      <c r="D7048">
        <v>0</v>
      </c>
    </row>
    <row r="7049" spans="1:4" x14ac:dyDescent="0.45">
      <c r="A7049" t="s">
        <v>10870</v>
      </c>
      <c r="B7049" t="s">
        <v>99</v>
      </c>
      <c r="C7049" t="s">
        <v>8591</v>
      </c>
      <c r="D7049">
        <v>0</v>
      </c>
    </row>
    <row r="7050" spans="1:4" x14ac:dyDescent="0.45">
      <c r="A7050" t="s">
        <v>10870</v>
      </c>
      <c r="B7050" t="s">
        <v>99</v>
      </c>
      <c r="C7050" t="s">
        <v>8592</v>
      </c>
      <c r="D7050">
        <v>0</v>
      </c>
    </row>
    <row r="7051" spans="1:4" x14ac:dyDescent="0.45">
      <c r="A7051" t="s">
        <v>10870</v>
      </c>
      <c r="B7051" t="s">
        <v>99</v>
      </c>
      <c r="C7051" t="s">
        <v>1714</v>
      </c>
      <c r="D7051">
        <v>0</v>
      </c>
    </row>
    <row r="7052" spans="1:4" x14ac:dyDescent="0.45">
      <c r="A7052" t="s">
        <v>10870</v>
      </c>
      <c r="B7052" t="s">
        <v>99</v>
      </c>
      <c r="C7052" t="s">
        <v>1713</v>
      </c>
      <c r="D7052">
        <v>0</v>
      </c>
    </row>
    <row r="7053" spans="1:4" x14ac:dyDescent="0.45">
      <c r="A7053" t="s">
        <v>10870</v>
      </c>
      <c r="B7053" t="s">
        <v>99</v>
      </c>
      <c r="C7053" t="s">
        <v>7493</v>
      </c>
      <c r="D7053">
        <v>0</v>
      </c>
    </row>
    <row r="7054" spans="1:4" x14ac:dyDescent="0.45">
      <c r="A7054" t="s">
        <v>10870</v>
      </c>
      <c r="B7054" t="s">
        <v>99</v>
      </c>
      <c r="C7054" t="s">
        <v>1712</v>
      </c>
      <c r="D7054">
        <v>51119.250278502055</v>
      </c>
    </row>
    <row r="7055" spans="1:4" x14ac:dyDescent="0.45">
      <c r="A7055" t="s">
        <v>10870</v>
      </c>
      <c r="B7055" t="s">
        <v>99</v>
      </c>
      <c r="C7055" t="s">
        <v>8593</v>
      </c>
      <c r="D7055">
        <v>0</v>
      </c>
    </row>
    <row r="7056" spans="1:4" x14ac:dyDescent="0.45">
      <c r="A7056" t="s">
        <v>10870</v>
      </c>
      <c r="B7056" t="s">
        <v>99</v>
      </c>
      <c r="C7056" t="s">
        <v>8594</v>
      </c>
      <c r="D7056">
        <v>0</v>
      </c>
    </row>
    <row r="7057" spans="1:4" x14ac:dyDescent="0.45">
      <c r="A7057" t="s">
        <v>10870</v>
      </c>
      <c r="B7057" t="s">
        <v>99</v>
      </c>
      <c r="C7057" t="s">
        <v>8595</v>
      </c>
      <c r="D7057">
        <v>0</v>
      </c>
    </row>
    <row r="7058" spans="1:4" x14ac:dyDescent="0.45">
      <c r="A7058" t="s">
        <v>10870</v>
      </c>
      <c r="B7058" t="s">
        <v>99</v>
      </c>
      <c r="C7058" t="s">
        <v>1711</v>
      </c>
      <c r="D7058">
        <v>0</v>
      </c>
    </row>
    <row r="7059" spans="1:4" x14ac:dyDescent="0.45">
      <c r="A7059" t="s">
        <v>10870</v>
      </c>
      <c r="B7059" t="s">
        <v>99</v>
      </c>
      <c r="C7059" t="s">
        <v>1710</v>
      </c>
      <c r="D7059">
        <v>0</v>
      </c>
    </row>
    <row r="7060" spans="1:4" x14ac:dyDescent="0.45">
      <c r="A7060" t="s">
        <v>10870</v>
      </c>
      <c r="B7060" t="s">
        <v>99</v>
      </c>
      <c r="C7060" t="s">
        <v>7494</v>
      </c>
      <c r="D7060">
        <v>0</v>
      </c>
    </row>
    <row r="7061" spans="1:4" x14ac:dyDescent="0.45">
      <c r="A7061" t="s">
        <v>10870</v>
      </c>
      <c r="B7061" t="s">
        <v>99</v>
      </c>
      <c r="C7061" t="s">
        <v>1709</v>
      </c>
      <c r="D7061">
        <v>0</v>
      </c>
    </row>
    <row r="7062" spans="1:4" x14ac:dyDescent="0.45">
      <c r="A7062" t="s">
        <v>10870</v>
      </c>
      <c r="B7062" t="s">
        <v>99</v>
      </c>
      <c r="C7062" t="s">
        <v>8596</v>
      </c>
      <c r="D7062">
        <v>0</v>
      </c>
    </row>
    <row r="7063" spans="1:4" x14ac:dyDescent="0.45">
      <c r="A7063" t="s">
        <v>10870</v>
      </c>
      <c r="B7063" t="s">
        <v>99</v>
      </c>
      <c r="C7063" t="s">
        <v>8597</v>
      </c>
      <c r="D7063">
        <v>0</v>
      </c>
    </row>
    <row r="7064" spans="1:4" x14ac:dyDescent="0.45">
      <c r="A7064" t="s">
        <v>10870</v>
      </c>
      <c r="B7064" t="s">
        <v>99</v>
      </c>
      <c r="C7064" t="s">
        <v>8598</v>
      </c>
      <c r="D7064">
        <v>0</v>
      </c>
    </row>
    <row r="7065" spans="1:4" x14ac:dyDescent="0.45">
      <c r="A7065" t="s">
        <v>10870</v>
      </c>
      <c r="B7065" t="s">
        <v>99</v>
      </c>
      <c r="C7065" t="s">
        <v>1708</v>
      </c>
      <c r="D7065">
        <v>0</v>
      </c>
    </row>
    <row r="7066" spans="1:4" x14ac:dyDescent="0.45">
      <c r="A7066" t="s">
        <v>10870</v>
      </c>
      <c r="B7066" t="s">
        <v>99</v>
      </c>
      <c r="C7066" t="s">
        <v>1707</v>
      </c>
      <c r="D7066">
        <v>78046.43468601178</v>
      </c>
    </row>
    <row r="7067" spans="1:4" x14ac:dyDescent="0.45">
      <c r="A7067" t="s">
        <v>10870</v>
      </c>
      <c r="B7067" t="s">
        <v>99</v>
      </c>
      <c r="C7067" t="s">
        <v>7495</v>
      </c>
      <c r="D7067">
        <v>0</v>
      </c>
    </row>
    <row r="7068" spans="1:4" x14ac:dyDescent="0.45">
      <c r="A7068" t="s">
        <v>10870</v>
      </c>
      <c r="B7068" t="s">
        <v>99</v>
      </c>
      <c r="C7068" t="s">
        <v>1706</v>
      </c>
      <c r="D7068">
        <v>0</v>
      </c>
    </row>
    <row r="7069" spans="1:4" x14ac:dyDescent="0.45">
      <c r="A7069" t="s">
        <v>10870</v>
      </c>
      <c r="B7069" t="s">
        <v>99</v>
      </c>
      <c r="C7069" t="s">
        <v>8599</v>
      </c>
      <c r="D7069">
        <v>0</v>
      </c>
    </row>
    <row r="7070" spans="1:4" x14ac:dyDescent="0.45">
      <c r="A7070" t="s">
        <v>10870</v>
      </c>
      <c r="B7070" t="s">
        <v>99</v>
      </c>
      <c r="C7070" t="s">
        <v>8600</v>
      </c>
      <c r="D7070">
        <v>0</v>
      </c>
    </row>
    <row r="7071" spans="1:4" x14ac:dyDescent="0.45">
      <c r="A7071" t="s">
        <v>10870</v>
      </c>
      <c r="B7071" t="s">
        <v>99</v>
      </c>
      <c r="C7071" t="s">
        <v>8601</v>
      </c>
      <c r="D7071">
        <v>0</v>
      </c>
    </row>
    <row r="7072" spans="1:4" x14ac:dyDescent="0.45">
      <c r="A7072" t="s">
        <v>10870</v>
      </c>
      <c r="B7072" t="s">
        <v>99</v>
      </c>
      <c r="C7072" t="s">
        <v>1705</v>
      </c>
      <c r="D7072">
        <v>0</v>
      </c>
    </row>
    <row r="7073" spans="1:4" x14ac:dyDescent="0.45">
      <c r="A7073" t="s">
        <v>10870</v>
      </c>
      <c r="B7073" t="s">
        <v>99</v>
      </c>
      <c r="C7073" t="s">
        <v>1704</v>
      </c>
      <c r="D7073">
        <v>0</v>
      </c>
    </row>
    <row r="7074" spans="1:4" x14ac:dyDescent="0.45">
      <c r="A7074" t="s">
        <v>10870</v>
      </c>
      <c r="B7074" t="s">
        <v>99</v>
      </c>
      <c r="C7074" t="s">
        <v>7496</v>
      </c>
      <c r="D7074">
        <v>0</v>
      </c>
    </row>
    <row r="7075" spans="1:4" x14ac:dyDescent="0.45">
      <c r="A7075" t="s">
        <v>10870</v>
      </c>
      <c r="B7075" t="s">
        <v>99</v>
      </c>
      <c r="C7075" t="s">
        <v>1703</v>
      </c>
      <c r="D7075">
        <v>0</v>
      </c>
    </row>
    <row r="7076" spans="1:4" x14ac:dyDescent="0.45">
      <c r="A7076" t="s">
        <v>10870</v>
      </c>
      <c r="B7076" t="s">
        <v>99</v>
      </c>
      <c r="C7076" t="s">
        <v>8602</v>
      </c>
      <c r="D7076">
        <v>0</v>
      </c>
    </row>
    <row r="7077" spans="1:4" x14ac:dyDescent="0.45">
      <c r="A7077" t="s">
        <v>10870</v>
      </c>
      <c r="B7077" t="s">
        <v>99</v>
      </c>
      <c r="C7077" t="s">
        <v>8603</v>
      </c>
      <c r="D7077">
        <v>0</v>
      </c>
    </row>
    <row r="7078" spans="1:4" x14ac:dyDescent="0.45">
      <c r="A7078" t="s">
        <v>10870</v>
      </c>
      <c r="B7078" t="s">
        <v>99</v>
      </c>
      <c r="C7078" t="s">
        <v>8604</v>
      </c>
      <c r="D7078">
        <v>0</v>
      </c>
    </row>
    <row r="7079" spans="1:4" x14ac:dyDescent="0.45">
      <c r="A7079" t="s">
        <v>10870</v>
      </c>
      <c r="B7079" t="s">
        <v>99</v>
      </c>
      <c r="C7079" t="s">
        <v>1702</v>
      </c>
      <c r="D7079">
        <v>0</v>
      </c>
    </row>
    <row r="7080" spans="1:4" x14ac:dyDescent="0.45">
      <c r="A7080" t="s">
        <v>10870</v>
      </c>
      <c r="B7080" t="s">
        <v>99</v>
      </c>
      <c r="C7080" t="s">
        <v>1701</v>
      </c>
      <c r="D7080">
        <v>0</v>
      </c>
    </row>
    <row r="7081" spans="1:4" x14ac:dyDescent="0.45">
      <c r="A7081" t="s">
        <v>10870</v>
      </c>
      <c r="B7081" t="s">
        <v>99</v>
      </c>
      <c r="C7081" t="s">
        <v>7497</v>
      </c>
      <c r="D7081">
        <v>0</v>
      </c>
    </row>
    <row r="7082" spans="1:4" x14ac:dyDescent="0.45">
      <c r="A7082" t="s">
        <v>10870</v>
      </c>
      <c r="B7082" t="s">
        <v>99</v>
      </c>
      <c r="C7082" t="s">
        <v>1700</v>
      </c>
      <c r="D7082">
        <v>0</v>
      </c>
    </row>
    <row r="7083" spans="1:4" x14ac:dyDescent="0.45">
      <c r="A7083" t="s">
        <v>10870</v>
      </c>
      <c r="B7083" t="s">
        <v>99</v>
      </c>
      <c r="C7083" t="s">
        <v>8605</v>
      </c>
      <c r="D7083">
        <v>0</v>
      </c>
    </row>
    <row r="7084" spans="1:4" x14ac:dyDescent="0.45">
      <c r="A7084" t="s">
        <v>10870</v>
      </c>
      <c r="B7084" t="s">
        <v>99</v>
      </c>
      <c r="C7084" t="s">
        <v>8606</v>
      </c>
      <c r="D7084">
        <v>0</v>
      </c>
    </row>
    <row r="7085" spans="1:4" x14ac:dyDescent="0.45">
      <c r="A7085" t="s">
        <v>10870</v>
      </c>
      <c r="B7085" t="s">
        <v>99</v>
      </c>
      <c r="C7085" t="s">
        <v>8607</v>
      </c>
      <c r="D7085">
        <v>0</v>
      </c>
    </row>
    <row r="7086" spans="1:4" x14ac:dyDescent="0.45">
      <c r="A7086" t="s">
        <v>10870</v>
      </c>
      <c r="B7086" t="s">
        <v>99</v>
      </c>
      <c r="C7086" t="s">
        <v>1699</v>
      </c>
      <c r="D7086">
        <v>0</v>
      </c>
    </row>
    <row r="7087" spans="1:4" x14ac:dyDescent="0.45">
      <c r="A7087" t="s">
        <v>10870</v>
      </c>
      <c r="B7087" t="s">
        <v>99</v>
      </c>
      <c r="C7087" t="s">
        <v>1698</v>
      </c>
      <c r="D7087">
        <v>0</v>
      </c>
    </row>
    <row r="7088" spans="1:4" x14ac:dyDescent="0.45">
      <c r="A7088" t="s">
        <v>10870</v>
      </c>
      <c r="B7088" t="s">
        <v>99</v>
      </c>
      <c r="C7088" t="s">
        <v>7498</v>
      </c>
      <c r="D7088">
        <v>0</v>
      </c>
    </row>
    <row r="7089" spans="1:4" x14ac:dyDescent="0.45">
      <c r="A7089" t="s">
        <v>10870</v>
      </c>
      <c r="B7089" t="s">
        <v>99</v>
      </c>
      <c r="C7089" t="s">
        <v>1697</v>
      </c>
      <c r="D7089">
        <v>0</v>
      </c>
    </row>
    <row r="7090" spans="1:4" x14ac:dyDescent="0.45">
      <c r="A7090" t="s">
        <v>10870</v>
      </c>
      <c r="B7090" t="s">
        <v>99</v>
      </c>
      <c r="C7090" t="s">
        <v>8608</v>
      </c>
      <c r="D7090">
        <v>0</v>
      </c>
    </row>
    <row r="7091" spans="1:4" x14ac:dyDescent="0.45">
      <c r="A7091" t="s">
        <v>10870</v>
      </c>
      <c r="B7091" t="s">
        <v>99</v>
      </c>
      <c r="C7091" t="s">
        <v>8609</v>
      </c>
      <c r="D7091">
        <v>0</v>
      </c>
    </row>
    <row r="7092" spans="1:4" x14ac:dyDescent="0.45">
      <c r="A7092" t="s">
        <v>10870</v>
      </c>
      <c r="B7092" t="s">
        <v>99</v>
      </c>
      <c r="C7092" t="s">
        <v>8610</v>
      </c>
      <c r="D7092">
        <v>0</v>
      </c>
    </row>
    <row r="7093" spans="1:4" x14ac:dyDescent="0.45">
      <c r="A7093" t="s">
        <v>10870</v>
      </c>
      <c r="B7093" t="s">
        <v>99</v>
      </c>
      <c r="C7093" t="s">
        <v>1696</v>
      </c>
      <c r="D7093">
        <v>0</v>
      </c>
    </row>
    <row r="7094" spans="1:4" x14ac:dyDescent="0.45">
      <c r="A7094" t="s">
        <v>10870</v>
      </c>
      <c r="B7094" t="s">
        <v>99</v>
      </c>
      <c r="C7094" t="s">
        <v>1695</v>
      </c>
      <c r="D7094">
        <v>0</v>
      </c>
    </row>
    <row r="7095" spans="1:4" x14ac:dyDescent="0.45">
      <c r="A7095" t="s">
        <v>10870</v>
      </c>
      <c r="B7095" t="s">
        <v>99</v>
      </c>
      <c r="C7095" t="s">
        <v>7499</v>
      </c>
      <c r="D7095">
        <v>0</v>
      </c>
    </row>
    <row r="7096" spans="1:4" x14ac:dyDescent="0.45">
      <c r="A7096" t="s">
        <v>10870</v>
      </c>
      <c r="B7096" t="s">
        <v>99</v>
      </c>
      <c r="C7096" t="s">
        <v>1694</v>
      </c>
      <c r="D7096">
        <v>50831.83966676634</v>
      </c>
    </row>
    <row r="7097" spans="1:4" x14ac:dyDescent="0.45">
      <c r="A7097" t="s">
        <v>10870</v>
      </c>
      <c r="B7097" t="s">
        <v>99</v>
      </c>
      <c r="C7097" t="s">
        <v>8611</v>
      </c>
      <c r="D7097">
        <v>0</v>
      </c>
    </row>
    <row r="7098" spans="1:4" x14ac:dyDescent="0.45">
      <c r="A7098" t="s">
        <v>10870</v>
      </c>
      <c r="B7098" t="s">
        <v>99</v>
      </c>
      <c r="C7098" t="s">
        <v>8612</v>
      </c>
      <c r="D7098">
        <v>0</v>
      </c>
    </row>
    <row r="7099" spans="1:4" x14ac:dyDescent="0.45">
      <c r="A7099" t="s">
        <v>10870</v>
      </c>
      <c r="B7099" t="s">
        <v>99</v>
      </c>
      <c r="C7099" t="s">
        <v>8613</v>
      </c>
      <c r="D7099">
        <v>0</v>
      </c>
    </row>
    <row r="7100" spans="1:4" x14ac:dyDescent="0.45">
      <c r="A7100" t="s">
        <v>10870</v>
      </c>
      <c r="B7100" t="s">
        <v>99</v>
      </c>
      <c r="C7100" t="s">
        <v>1693</v>
      </c>
      <c r="D7100">
        <v>0</v>
      </c>
    </row>
    <row r="7101" spans="1:4" x14ac:dyDescent="0.45">
      <c r="A7101" t="s">
        <v>10870</v>
      </c>
      <c r="B7101" t="s">
        <v>99</v>
      </c>
      <c r="C7101" t="s">
        <v>1692</v>
      </c>
      <c r="D7101">
        <v>0</v>
      </c>
    </row>
    <row r="7102" spans="1:4" x14ac:dyDescent="0.45">
      <c r="A7102" t="s">
        <v>10870</v>
      </c>
      <c r="B7102" t="s">
        <v>99</v>
      </c>
      <c r="C7102" t="s">
        <v>7500</v>
      </c>
      <c r="D7102">
        <v>0</v>
      </c>
    </row>
    <row r="7103" spans="1:4" x14ac:dyDescent="0.45">
      <c r="A7103" t="s">
        <v>10870</v>
      </c>
      <c r="B7103" t="s">
        <v>99</v>
      </c>
      <c r="C7103" t="s">
        <v>1691</v>
      </c>
      <c r="D7103">
        <v>0</v>
      </c>
    </row>
    <row r="7104" spans="1:4" x14ac:dyDescent="0.45">
      <c r="A7104" t="s">
        <v>10870</v>
      </c>
      <c r="B7104" t="s">
        <v>99</v>
      </c>
      <c r="C7104" t="s">
        <v>8614</v>
      </c>
      <c r="D7104">
        <v>0</v>
      </c>
    </row>
    <row r="7105" spans="1:4" x14ac:dyDescent="0.45">
      <c r="A7105" t="s">
        <v>10870</v>
      </c>
      <c r="B7105" t="s">
        <v>99</v>
      </c>
      <c r="C7105" t="s">
        <v>8615</v>
      </c>
      <c r="D7105">
        <v>0</v>
      </c>
    </row>
    <row r="7106" spans="1:4" x14ac:dyDescent="0.45">
      <c r="A7106" t="s">
        <v>10870</v>
      </c>
      <c r="B7106" t="s">
        <v>99</v>
      </c>
      <c r="C7106" t="s">
        <v>8616</v>
      </c>
      <c r="D7106">
        <v>0</v>
      </c>
    </row>
    <row r="7107" spans="1:4" x14ac:dyDescent="0.45">
      <c r="A7107" t="s">
        <v>10870</v>
      </c>
      <c r="B7107" t="s">
        <v>99</v>
      </c>
      <c r="C7107" t="s">
        <v>1690</v>
      </c>
      <c r="D7107">
        <v>0</v>
      </c>
    </row>
    <row r="7108" spans="1:4" x14ac:dyDescent="0.45">
      <c r="A7108" t="s">
        <v>10870</v>
      </c>
      <c r="B7108" t="s">
        <v>99</v>
      </c>
      <c r="C7108" t="s">
        <v>1689</v>
      </c>
      <c r="D7108">
        <v>77607.629863591093</v>
      </c>
    </row>
    <row r="7109" spans="1:4" x14ac:dyDescent="0.45">
      <c r="A7109" t="s">
        <v>10870</v>
      </c>
      <c r="B7109" t="s">
        <v>99</v>
      </c>
      <c r="C7109" t="s">
        <v>7501</v>
      </c>
      <c r="D7109">
        <v>0</v>
      </c>
    </row>
    <row r="7110" spans="1:4" x14ac:dyDescent="0.45">
      <c r="A7110" t="s">
        <v>10870</v>
      </c>
      <c r="B7110" t="s">
        <v>99</v>
      </c>
      <c r="C7110" t="s">
        <v>1688</v>
      </c>
      <c r="D7110">
        <v>0</v>
      </c>
    </row>
    <row r="7111" spans="1:4" x14ac:dyDescent="0.45">
      <c r="A7111" t="s">
        <v>10870</v>
      </c>
      <c r="B7111" t="s">
        <v>99</v>
      </c>
      <c r="C7111" t="s">
        <v>8617</v>
      </c>
      <c r="D7111">
        <v>0</v>
      </c>
    </row>
    <row r="7112" spans="1:4" x14ac:dyDescent="0.45">
      <c r="A7112" t="s">
        <v>10870</v>
      </c>
      <c r="B7112" t="s">
        <v>99</v>
      </c>
      <c r="C7112" t="s">
        <v>8618</v>
      </c>
      <c r="D7112">
        <v>0</v>
      </c>
    </row>
    <row r="7113" spans="1:4" x14ac:dyDescent="0.45">
      <c r="A7113" t="s">
        <v>10870</v>
      </c>
      <c r="B7113" t="s">
        <v>99</v>
      </c>
      <c r="C7113" t="s">
        <v>8619</v>
      </c>
      <c r="D7113">
        <v>0</v>
      </c>
    </row>
    <row r="7114" spans="1:4" x14ac:dyDescent="0.45">
      <c r="A7114" t="s">
        <v>10870</v>
      </c>
      <c r="B7114" t="s">
        <v>99</v>
      </c>
      <c r="C7114" t="s">
        <v>1687</v>
      </c>
      <c r="D7114">
        <v>0</v>
      </c>
    </row>
    <row r="7115" spans="1:4" x14ac:dyDescent="0.45">
      <c r="A7115" t="s">
        <v>10870</v>
      </c>
      <c r="B7115" t="s">
        <v>99</v>
      </c>
      <c r="C7115" t="s">
        <v>1686</v>
      </c>
      <c r="D7115">
        <v>0</v>
      </c>
    </row>
    <row r="7116" spans="1:4" x14ac:dyDescent="0.45">
      <c r="A7116" t="s">
        <v>10870</v>
      </c>
      <c r="B7116" t="s">
        <v>99</v>
      </c>
      <c r="C7116" t="s">
        <v>7502</v>
      </c>
      <c r="D7116">
        <v>0</v>
      </c>
    </row>
    <row r="7117" spans="1:4" x14ac:dyDescent="0.45">
      <c r="A7117" t="s">
        <v>10870</v>
      </c>
      <c r="B7117" t="s">
        <v>99</v>
      </c>
      <c r="C7117" t="s">
        <v>1685</v>
      </c>
      <c r="D7117">
        <v>0</v>
      </c>
    </row>
    <row r="7118" spans="1:4" x14ac:dyDescent="0.45">
      <c r="A7118" t="s">
        <v>10870</v>
      </c>
      <c r="B7118" t="s">
        <v>99</v>
      </c>
      <c r="C7118" t="s">
        <v>8620</v>
      </c>
      <c r="D7118">
        <v>0</v>
      </c>
    </row>
    <row r="7119" spans="1:4" x14ac:dyDescent="0.45">
      <c r="A7119" t="s">
        <v>10870</v>
      </c>
      <c r="B7119" t="s">
        <v>99</v>
      </c>
      <c r="C7119" t="s">
        <v>8621</v>
      </c>
      <c r="D7119">
        <v>0</v>
      </c>
    </row>
    <row r="7120" spans="1:4" x14ac:dyDescent="0.45">
      <c r="A7120" t="s">
        <v>10870</v>
      </c>
      <c r="B7120" t="s">
        <v>99</v>
      </c>
      <c r="C7120" t="s">
        <v>8622</v>
      </c>
      <c r="D7120">
        <v>0</v>
      </c>
    </row>
    <row r="7121" spans="1:4" x14ac:dyDescent="0.45">
      <c r="A7121" t="s">
        <v>10870</v>
      </c>
      <c r="B7121" t="s">
        <v>99</v>
      </c>
      <c r="C7121" t="s">
        <v>1684</v>
      </c>
      <c r="D7121">
        <v>0</v>
      </c>
    </row>
    <row r="7122" spans="1:4" x14ac:dyDescent="0.45">
      <c r="A7122" t="s">
        <v>10870</v>
      </c>
      <c r="B7122" t="s">
        <v>99</v>
      </c>
      <c r="C7122" t="s">
        <v>1683</v>
      </c>
      <c r="D7122">
        <v>0</v>
      </c>
    </row>
    <row r="7123" spans="1:4" x14ac:dyDescent="0.45">
      <c r="A7123" t="s">
        <v>10870</v>
      </c>
      <c r="B7123" t="s">
        <v>99</v>
      </c>
      <c r="C7123" t="s">
        <v>7503</v>
      </c>
      <c r="D7123">
        <v>0</v>
      </c>
    </row>
    <row r="7124" spans="1:4" x14ac:dyDescent="0.45">
      <c r="A7124" t="s">
        <v>10870</v>
      </c>
      <c r="B7124" t="s">
        <v>99</v>
      </c>
      <c r="C7124" t="s">
        <v>1682</v>
      </c>
      <c r="D7124">
        <v>0</v>
      </c>
    </row>
    <row r="7125" spans="1:4" x14ac:dyDescent="0.45">
      <c r="A7125" t="s">
        <v>10870</v>
      </c>
      <c r="B7125" t="s">
        <v>99</v>
      </c>
      <c r="C7125" t="s">
        <v>8623</v>
      </c>
      <c r="D7125">
        <v>0</v>
      </c>
    </row>
    <row r="7126" spans="1:4" x14ac:dyDescent="0.45">
      <c r="A7126" t="s">
        <v>10870</v>
      </c>
      <c r="B7126" t="s">
        <v>99</v>
      </c>
      <c r="C7126" t="s">
        <v>8624</v>
      </c>
      <c r="D7126">
        <v>0</v>
      </c>
    </row>
    <row r="7127" spans="1:4" x14ac:dyDescent="0.45">
      <c r="A7127" t="s">
        <v>10870</v>
      </c>
      <c r="B7127" t="s">
        <v>99</v>
      </c>
      <c r="C7127" t="s">
        <v>8625</v>
      </c>
      <c r="D7127">
        <v>0</v>
      </c>
    </row>
    <row r="7128" spans="1:4" x14ac:dyDescent="0.45">
      <c r="A7128" t="s">
        <v>10870</v>
      </c>
      <c r="B7128" t="s">
        <v>99</v>
      </c>
      <c r="C7128" t="s">
        <v>1681</v>
      </c>
      <c r="D7128">
        <v>0</v>
      </c>
    </row>
    <row r="7129" spans="1:4" x14ac:dyDescent="0.45">
      <c r="A7129" t="s">
        <v>10870</v>
      </c>
      <c r="B7129" t="s">
        <v>99</v>
      </c>
      <c r="C7129" t="s">
        <v>1680</v>
      </c>
      <c r="D7129">
        <v>0</v>
      </c>
    </row>
    <row r="7130" spans="1:4" x14ac:dyDescent="0.45">
      <c r="A7130" t="s">
        <v>10870</v>
      </c>
      <c r="B7130" t="s">
        <v>99</v>
      </c>
      <c r="C7130" t="s">
        <v>7504</v>
      </c>
      <c r="D7130">
        <v>0</v>
      </c>
    </row>
    <row r="7131" spans="1:4" x14ac:dyDescent="0.45">
      <c r="A7131" t="s">
        <v>10870</v>
      </c>
      <c r="B7131" t="s">
        <v>99</v>
      </c>
      <c r="C7131" t="s">
        <v>1679</v>
      </c>
      <c r="D7131">
        <v>0</v>
      </c>
    </row>
    <row r="7132" spans="1:4" x14ac:dyDescent="0.45">
      <c r="A7132" t="s">
        <v>10870</v>
      </c>
      <c r="B7132" t="s">
        <v>99</v>
      </c>
      <c r="C7132" t="s">
        <v>8626</v>
      </c>
      <c r="D7132">
        <v>0</v>
      </c>
    </row>
    <row r="7133" spans="1:4" x14ac:dyDescent="0.45">
      <c r="A7133" t="s">
        <v>10870</v>
      </c>
      <c r="B7133" t="s">
        <v>99</v>
      </c>
      <c r="C7133" t="s">
        <v>8627</v>
      </c>
      <c r="D7133">
        <v>0</v>
      </c>
    </row>
    <row r="7134" spans="1:4" x14ac:dyDescent="0.45">
      <c r="A7134" t="s">
        <v>10870</v>
      </c>
      <c r="B7134" t="s">
        <v>99</v>
      </c>
      <c r="C7134" t="s">
        <v>8628</v>
      </c>
      <c r="D7134">
        <v>0</v>
      </c>
    </row>
    <row r="7135" spans="1:4" x14ac:dyDescent="0.45">
      <c r="A7135" t="s">
        <v>10870</v>
      </c>
      <c r="B7135" t="s">
        <v>99</v>
      </c>
      <c r="C7135" t="s">
        <v>1678</v>
      </c>
      <c r="D7135">
        <v>0</v>
      </c>
    </row>
    <row r="7136" spans="1:4" x14ac:dyDescent="0.45">
      <c r="A7136" t="s">
        <v>10870</v>
      </c>
      <c r="B7136" t="s">
        <v>99</v>
      </c>
      <c r="C7136" t="s">
        <v>1677</v>
      </c>
      <c r="D7136">
        <v>0</v>
      </c>
    </row>
    <row r="7137" spans="1:4" x14ac:dyDescent="0.45">
      <c r="A7137" t="s">
        <v>10870</v>
      </c>
      <c r="B7137" t="s">
        <v>99</v>
      </c>
      <c r="C7137" t="s">
        <v>7505</v>
      </c>
      <c r="D7137">
        <v>0</v>
      </c>
    </row>
    <row r="7138" spans="1:4" x14ac:dyDescent="0.45">
      <c r="A7138" t="s">
        <v>10870</v>
      </c>
      <c r="B7138" t="s">
        <v>99</v>
      </c>
      <c r="C7138" t="s">
        <v>1676</v>
      </c>
      <c r="D7138">
        <v>50546.044979692822</v>
      </c>
    </row>
    <row r="7139" spans="1:4" x14ac:dyDescent="0.45">
      <c r="A7139" t="s">
        <v>10870</v>
      </c>
      <c r="B7139" t="s">
        <v>99</v>
      </c>
      <c r="C7139" t="s">
        <v>8629</v>
      </c>
      <c r="D7139">
        <v>0</v>
      </c>
    </row>
    <row r="7140" spans="1:4" x14ac:dyDescent="0.45">
      <c r="A7140" t="s">
        <v>10870</v>
      </c>
      <c r="B7140" t="s">
        <v>99</v>
      </c>
      <c r="C7140" t="s">
        <v>8630</v>
      </c>
      <c r="D7140">
        <v>0</v>
      </c>
    </row>
    <row r="7141" spans="1:4" x14ac:dyDescent="0.45">
      <c r="A7141" t="s">
        <v>10870</v>
      </c>
      <c r="B7141" t="s">
        <v>99</v>
      </c>
      <c r="C7141" t="s">
        <v>8631</v>
      </c>
      <c r="D7141">
        <v>0</v>
      </c>
    </row>
    <row r="7142" spans="1:4" x14ac:dyDescent="0.45">
      <c r="A7142" t="s">
        <v>10870</v>
      </c>
      <c r="B7142" t="s">
        <v>99</v>
      </c>
      <c r="C7142" t="s">
        <v>1675</v>
      </c>
      <c r="D7142">
        <v>0</v>
      </c>
    </row>
    <row r="7143" spans="1:4" x14ac:dyDescent="0.45">
      <c r="A7143" t="s">
        <v>10870</v>
      </c>
      <c r="B7143" t="s">
        <v>99</v>
      </c>
      <c r="C7143" t="s">
        <v>1674</v>
      </c>
      <c r="D7143">
        <v>0</v>
      </c>
    </row>
    <row r="7144" spans="1:4" x14ac:dyDescent="0.45">
      <c r="A7144" t="s">
        <v>10870</v>
      </c>
      <c r="B7144" t="s">
        <v>99</v>
      </c>
      <c r="C7144" t="s">
        <v>7506</v>
      </c>
      <c r="D7144">
        <v>0</v>
      </c>
    </row>
    <row r="7145" spans="1:4" x14ac:dyDescent="0.45">
      <c r="A7145" t="s">
        <v>10870</v>
      </c>
      <c r="B7145" t="s">
        <v>99</v>
      </c>
      <c r="C7145" t="s">
        <v>1673</v>
      </c>
      <c r="D7145">
        <v>0</v>
      </c>
    </row>
    <row r="7146" spans="1:4" x14ac:dyDescent="0.45">
      <c r="A7146" t="s">
        <v>10870</v>
      </c>
      <c r="B7146" t="s">
        <v>99</v>
      </c>
      <c r="C7146" t="s">
        <v>8632</v>
      </c>
      <c r="D7146">
        <v>0</v>
      </c>
    </row>
    <row r="7147" spans="1:4" x14ac:dyDescent="0.45">
      <c r="A7147" t="s">
        <v>10870</v>
      </c>
      <c r="B7147" t="s">
        <v>99</v>
      </c>
      <c r="C7147" t="s">
        <v>8633</v>
      </c>
      <c r="D7147">
        <v>0</v>
      </c>
    </row>
    <row r="7148" spans="1:4" x14ac:dyDescent="0.45">
      <c r="A7148" t="s">
        <v>10870</v>
      </c>
      <c r="B7148" t="s">
        <v>99</v>
      </c>
      <c r="C7148" t="s">
        <v>8634</v>
      </c>
      <c r="D7148">
        <v>0</v>
      </c>
    </row>
    <row r="7149" spans="1:4" x14ac:dyDescent="0.45">
      <c r="A7149" t="s">
        <v>10870</v>
      </c>
      <c r="B7149" t="s">
        <v>99</v>
      </c>
      <c r="C7149" t="s">
        <v>1672</v>
      </c>
      <c r="D7149">
        <v>0</v>
      </c>
    </row>
    <row r="7150" spans="1:4" x14ac:dyDescent="0.45">
      <c r="A7150" t="s">
        <v>10870</v>
      </c>
      <c r="B7150" t="s">
        <v>99</v>
      </c>
      <c r="C7150" t="s">
        <v>1671</v>
      </c>
      <c r="D7150">
        <v>77171.292157995864</v>
      </c>
    </row>
    <row r="7151" spans="1:4" x14ac:dyDescent="0.45">
      <c r="A7151" t="s">
        <v>10870</v>
      </c>
      <c r="B7151" t="s">
        <v>99</v>
      </c>
      <c r="C7151" t="s">
        <v>7507</v>
      </c>
      <c r="D7151">
        <v>0</v>
      </c>
    </row>
    <row r="7152" spans="1:4" x14ac:dyDescent="0.45">
      <c r="A7152" t="s">
        <v>10870</v>
      </c>
      <c r="B7152" t="s">
        <v>99</v>
      </c>
      <c r="C7152" t="s">
        <v>1670</v>
      </c>
      <c r="D7152">
        <v>0</v>
      </c>
    </row>
    <row r="7153" spans="1:4" x14ac:dyDescent="0.45">
      <c r="A7153" t="s">
        <v>10870</v>
      </c>
      <c r="B7153" t="s">
        <v>99</v>
      </c>
      <c r="C7153" t="s">
        <v>8635</v>
      </c>
      <c r="D7153">
        <v>0</v>
      </c>
    </row>
    <row r="7154" spans="1:4" x14ac:dyDescent="0.45">
      <c r="A7154" t="s">
        <v>10870</v>
      </c>
      <c r="B7154" t="s">
        <v>99</v>
      </c>
      <c r="C7154" t="s">
        <v>8636</v>
      </c>
      <c r="D7154">
        <v>0</v>
      </c>
    </row>
    <row r="7155" spans="1:4" x14ac:dyDescent="0.45">
      <c r="A7155" t="s">
        <v>10870</v>
      </c>
      <c r="B7155" t="s">
        <v>99</v>
      </c>
      <c r="C7155" t="s">
        <v>8637</v>
      </c>
      <c r="D7155">
        <v>0</v>
      </c>
    </row>
    <row r="7156" spans="1:4" x14ac:dyDescent="0.45">
      <c r="A7156" t="s">
        <v>10870</v>
      </c>
      <c r="B7156" t="s">
        <v>99</v>
      </c>
      <c r="C7156" t="s">
        <v>1669</v>
      </c>
      <c r="D7156">
        <v>0</v>
      </c>
    </row>
    <row r="7157" spans="1:4" x14ac:dyDescent="0.45">
      <c r="A7157" t="s">
        <v>10870</v>
      </c>
      <c r="B7157" t="s">
        <v>99</v>
      </c>
      <c r="C7157" t="s">
        <v>1668</v>
      </c>
      <c r="D7157">
        <v>0</v>
      </c>
    </row>
    <row r="7158" spans="1:4" x14ac:dyDescent="0.45">
      <c r="A7158" t="s">
        <v>10870</v>
      </c>
      <c r="B7158" t="s">
        <v>99</v>
      </c>
      <c r="C7158" t="s">
        <v>7508</v>
      </c>
      <c r="D7158">
        <v>0</v>
      </c>
    </row>
    <row r="7159" spans="1:4" x14ac:dyDescent="0.45">
      <c r="A7159" t="s">
        <v>10870</v>
      </c>
      <c r="B7159" t="s">
        <v>99</v>
      </c>
      <c r="C7159" t="s">
        <v>1667</v>
      </c>
      <c r="D7159">
        <v>0</v>
      </c>
    </row>
    <row r="7160" spans="1:4" x14ac:dyDescent="0.45">
      <c r="A7160" t="s">
        <v>10870</v>
      </c>
      <c r="B7160" t="s">
        <v>99</v>
      </c>
      <c r="C7160" t="s">
        <v>8638</v>
      </c>
      <c r="D7160">
        <v>0</v>
      </c>
    </row>
    <row r="7161" spans="1:4" x14ac:dyDescent="0.45">
      <c r="A7161" t="s">
        <v>10870</v>
      </c>
      <c r="B7161" t="s">
        <v>99</v>
      </c>
      <c r="C7161" t="s">
        <v>8639</v>
      </c>
      <c r="D7161">
        <v>0</v>
      </c>
    </row>
    <row r="7162" spans="1:4" x14ac:dyDescent="0.45">
      <c r="A7162" t="s">
        <v>10870</v>
      </c>
      <c r="B7162" t="s">
        <v>99</v>
      </c>
      <c r="C7162" t="s">
        <v>8640</v>
      </c>
      <c r="D7162">
        <v>0</v>
      </c>
    </row>
    <row r="7163" spans="1:4" x14ac:dyDescent="0.45">
      <c r="A7163" t="s">
        <v>10870</v>
      </c>
      <c r="B7163" t="s">
        <v>99</v>
      </c>
      <c r="C7163" t="s">
        <v>1666</v>
      </c>
      <c r="D7163">
        <v>0</v>
      </c>
    </row>
    <row r="7164" spans="1:4" x14ac:dyDescent="0.45">
      <c r="A7164" t="s">
        <v>10870</v>
      </c>
      <c r="B7164" t="s">
        <v>99</v>
      </c>
      <c r="C7164" t="s">
        <v>1665</v>
      </c>
      <c r="D7164">
        <v>0</v>
      </c>
    </row>
    <row r="7165" spans="1:4" x14ac:dyDescent="0.45">
      <c r="A7165" t="s">
        <v>10870</v>
      </c>
      <c r="B7165" t="s">
        <v>99</v>
      </c>
      <c r="C7165" t="s">
        <v>7509</v>
      </c>
      <c r="D7165">
        <v>0</v>
      </c>
    </row>
    <row r="7166" spans="1:4" x14ac:dyDescent="0.45">
      <c r="A7166" t="s">
        <v>10870</v>
      </c>
      <c r="B7166" t="s">
        <v>99</v>
      </c>
      <c r="C7166" t="s">
        <v>1664</v>
      </c>
      <c r="D7166">
        <v>0</v>
      </c>
    </row>
    <row r="7167" spans="1:4" x14ac:dyDescent="0.45">
      <c r="A7167" t="s">
        <v>10870</v>
      </c>
      <c r="B7167" t="s">
        <v>99</v>
      </c>
      <c r="C7167" t="s">
        <v>8641</v>
      </c>
      <c r="D7167">
        <v>0</v>
      </c>
    </row>
    <row r="7168" spans="1:4" x14ac:dyDescent="0.45">
      <c r="A7168" t="s">
        <v>10870</v>
      </c>
      <c r="B7168" t="s">
        <v>99</v>
      </c>
      <c r="C7168" t="s">
        <v>8642</v>
      </c>
      <c r="D7168">
        <v>0</v>
      </c>
    </row>
    <row r="7169" spans="1:4" x14ac:dyDescent="0.45">
      <c r="A7169" t="s">
        <v>10870</v>
      </c>
      <c r="B7169" t="s">
        <v>99</v>
      </c>
      <c r="C7169" t="s">
        <v>8643</v>
      </c>
      <c r="D7169">
        <v>0</v>
      </c>
    </row>
    <row r="7170" spans="1:4" x14ac:dyDescent="0.45">
      <c r="A7170" t="s">
        <v>10870</v>
      </c>
      <c r="B7170" t="s">
        <v>99</v>
      </c>
      <c r="C7170" t="s">
        <v>1663</v>
      </c>
      <c r="D7170">
        <v>0</v>
      </c>
    </row>
    <row r="7171" spans="1:4" x14ac:dyDescent="0.45">
      <c r="A7171" t="s">
        <v>10870</v>
      </c>
      <c r="B7171" t="s">
        <v>99</v>
      </c>
      <c r="C7171" t="s">
        <v>1662</v>
      </c>
      <c r="D7171">
        <v>0</v>
      </c>
    </row>
    <row r="7172" spans="1:4" x14ac:dyDescent="0.45">
      <c r="A7172" t="s">
        <v>10870</v>
      </c>
      <c r="B7172" t="s">
        <v>99</v>
      </c>
      <c r="C7172" t="s">
        <v>7510</v>
      </c>
      <c r="D7172">
        <v>0</v>
      </c>
    </row>
    <row r="7173" spans="1:4" x14ac:dyDescent="0.45">
      <c r="A7173" t="s">
        <v>10870</v>
      </c>
      <c r="B7173" t="s">
        <v>99</v>
      </c>
      <c r="C7173" t="s">
        <v>1661</v>
      </c>
      <c r="D7173">
        <v>0</v>
      </c>
    </row>
    <row r="7174" spans="1:4" x14ac:dyDescent="0.45">
      <c r="A7174" t="s">
        <v>10870</v>
      </c>
      <c r="B7174" t="s">
        <v>99</v>
      </c>
      <c r="C7174" t="s">
        <v>8644</v>
      </c>
      <c r="D7174">
        <v>0</v>
      </c>
    </row>
    <row r="7175" spans="1:4" x14ac:dyDescent="0.45">
      <c r="A7175" t="s">
        <v>10870</v>
      </c>
      <c r="B7175" t="s">
        <v>99</v>
      </c>
      <c r="C7175" t="s">
        <v>8645</v>
      </c>
      <c r="D7175">
        <v>0</v>
      </c>
    </row>
    <row r="7176" spans="1:4" x14ac:dyDescent="0.45">
      <c r="A7176" t="s">
        <v>10870</v>
      </c>
      <c r="B7176" t="s">
        <v>99</v>
      </c>
      <c r="C7176" t="s">
        <v>8646</v>
      </c>
      <c r="D7176">
        <v>0</v>
      </c>
    </row>
    <row r="7177" spans="1:4" x14ac:dyDescent="0.45">
      <c r="A7177" t="s">
        <v>10870</v>
      </c>
      <c r="B7177" t="s">
        <v>99</v>
      </c>
      <c r="C7177" t="s">
        <v>1660</v>
      </c>
      <c r="D7177">
        <v>0</v>
      </c>
    </row>
    <row r="7178" spans="1:4" x14ac:dyDescent="0.45">
      <c r="A7178" t="s">
        <v>10870</v>
      </c>
      <c r="B7178" t="s">
        <v>99</v>
      </c>
      <c r="C7178" t="s">
        <v>1659</v>
      </c>
      <c r="D7178">
        <v>0</v>
      </c>
    </row>
    <row r="7179" spans="1:4" x14ac:dyDescent="0.45">
      <c r="A7179" t="s">
        <v>10870</v>
      </c>
      <c r="B7179" t="s">
        <v>99</v>
      </c>
      <c r="C7179" t="s">
        <v>7511</v>
      </c>
      <c r="D7179">
        <v>0</v>
      </c>
    </row>
    <row r="7180" spans="1:4" x14ac:dyDescent="0.45">
      <c r="A7180" t="s">
        <v>10870</v>
      </c>
      <c r="B7180" t="s">
        <v>99</v>
      </c>
      <c r="C7180" t="s">
        <v>1658</v>
      </c>
      <c r="D7180">
        <v>50261.857132027355</v>
      </c>
    </row>
    <row r="7181" spans="1:4" x14ac:dyDescent="0.45">
      <c r="A7181" t="s">
        <v>10870</v>
      </c>
      <c r="B7181" t="s">
        <v>99</v>
      </c>
      <c r="C7181" t="s">
        <v>8647</v>
      </c>
      <c r="D7181">
        <v>0</v>
      </c>
    </row>
    <row r="7182" spans="1:4" x14ac:dyDescent="0.45">
      <c r="A7182" t="s">
        <v>10870</v>
      </c>
      <c r="B7182" t="s">
        <v>99</v>
      </c>
      <c r="C7182" t="s">
        <v>8648</v>
      </c>
      <c r="D7182">
        <v>0</v>
      </c>
    </row>
    <row r="7183" spans="1:4" x14ac:dyDescent="0.45">
      <c r="A7183" t="s">
        <v>10870</v>
      </c>
      <c r="B7183" t="s">
        <v>99</v>
      </c>
      <c r="C7183" t="s">
        <v>8649</v>
      </c>
      <c r="D7183">
        <v>0</v>
      </c>
    </row>
    <row r="7184" spans="1:4" x14ac:dyDescent="0.45">
      <c r="A7184" t="s">
        <v>10870</v>
      </c>
      <c r="B7184" t="s">
        <v>99</v>
      </c>
      <c r="C7184" t="s">
        <v>1657</v>
      </c>
      <c r="D7184">
        <v>0</v>
      </c>
    </row>
    <row r="7185" spans="1:4" x14ac:dyDescent="0.45">
      <c r="A7185" t="s">
        <v>10870</v>
      </c>
      <c r="B7185" t="s">
        <v>99</v>
      </c>
      <c r="C7185" t="s">
        <v>1656</v>
      </c>
      <c r="D7185">
        <v>0</v>
      </c>
    </row>
    <row r="7186" spans="1:4" x14ac:dyDescent="0.45">
      <c r="A7186" t="s">
        <v>10870</v>
      </c>
      <c r="B7186" t="s">
        <v>99</v>
      </c>
      <c r="C7186" t="s">
        <v>7512</v>
      </c>
      <c r="D7186">
        <v>0</v>
      </c>
    </row>
    <row r="7187" spans="1:4" x14ac:dyDescent="0.45">
      <c r="A7187" t="s">
        <v>10870</v>
      </c>
      <c r="B7187" t="s">
        <v>99</v>
      </c>
      <c r="C7187" t="s">
        <v>1655</v>
      </c>
      <c r="D7187">
        <v>0</v>
      </c>
    </row>
    <row r="7188" spans="1:4" x14ac:dyDescent="0.45">
      <c r="A7188" t="s">
        <v>10870</v>
      </c>
      <c r="B7188" t="s">
        <v>99</v>
      </c>
      <c r="C7188" t="s">
        <v>8650</v>
      </c>
      <c r="D7188">
        <v>0</v>
      </c>
    </row>
    <row r="7189" spans="1:4" x14ac:dyDescent="0.45">
      <c r="A7189" t="s">
        <v>10870</v>
      </c>
      <c r="B7189" t="s">
        <v>99</v>
      </c>
      <c r="C7189" t="s">
        <v>8651</v>
      </c>
      <c r="D7189">
        <v>0</v>
      </c>
    </row>
    <row r="7190" spans="1:4" x14ac:dyDescent="0.45">
      <c r="A7190" t="s">
        <v>10870</v>
      </c>
      <c r="B7190" t="s">
        <v>99</v>
      </c>
      <c r="C7190" t="s">
        <v>8652</v>
      </c>
      <c r="D7190">
        <v>0</v>
      </c>
    </row>
    <row r="7191" spans="1:4" x14ac:dyDescent="0.45">
      <c r="A7191" t="s">
        <v>10870</v>
      </c>
      <c r="B7191" t="s">
        <v>99</v>
      </c>
      <c r="C7191" t="s">
        <v>1654</v>
      </c>
      <c r="D7191">
        <v>0</v>
      </c>
    </row>
    <row r="7192" spans="1:4" x14ac:dyDescent="0.45">
      <c r="A7192" t="s">
        <v>10870</v>
      </c>
      <c r="B7192" t="s">
        <v>99</v>
      </c>
      <c r="C7192" t="s">
        <v>1653</v>
      </c>
      <c r="D7192">
        <v>76737.407698217547</v>
      </c>
    </row>
    <row r="7193" spans="1:4" x14ac:dyDescent="0.45">
      <c r="A7193" t="s">
        <v>10870</v>
      </c>
      <c r="B7193" t="s">
        <v>99</v>
      </c>
      <c r="C7193" t="s">
        <v>7513</v>
      </c>
      <c r="D7193">
        <v>0</v>
      </c>
    </row>
    <row r="7194" spans="1:4" x14ac:dyDescent="0.45">
      <c r="A7194" t="s">
        <v>10870</v>
      </c>
      <c r="B7194" t="s">
        <v>99</v>
      </c>
      <c r="C7194" t="s">
        <v>1652</v>
      </c>
      <c r="D7194">
        <v>0</v>
      </c>
    </row>
    <row r="7195" spans="1:4" x14ac:dyDescent="0.45">
      <c r="A7195" t="s">
        <v>10870</v>
      </c>
      <c r="B7195" t="s">
        <v>99</v>
      </c>
      <c r="C7195" t="s">
        <v>8653</v>
      </c>
      <c r="D7195">
        <v>0</v>
      </c>
    </row>
    <row r="7196" spans="1:4" x14ac:dyDescent="0.45">
      <c r="A7196" t="s">
        <v>10870</v>
      </c>
      <c r="B7196" t="s">
        <v>99</v>
      </c>
      <c r="C7196" t="s">
        <v>8654</v>
      </c>
      <c r="D7196">
        <v>0</v>
      </c>
    </row>
    <row r="7197" spans="1:4" x14ac:dyDescent="0.45">
      <c r="A7197" t="s">
        <v>10870</v>
      </c>
      <c r="B7197" t="s">
        <v>99</v>
      </c>
      <c r="C7197" t="s">
        <v>8655</v>
      </c>
      <c r="D7197">
        <v>0</v>
      </c>
    </row>
    <row r="7198" spans="1:4" x14ac:dyDescent="0.45">
      <c r="A7198" t="s">
        <v>10870</v>
      </c>
      <c r="B7198" t="s">
        <v>99</v>
      </c>
      <c r="C7198" t="s">
        <v>1651</v>
      </c>
      <c r="D7198">
        <v>0</v>
      </c>
    </row>
    <row r="7199" spans="1:4" x14ac:dyDescent="0.45">
      <c r="A7199" t="s">
        <v>10870</v>
      </c>
      <c r="B7199" t="s">
        <v>99</v>
      </c>
      <c r="C7199" t="s">
        <v>1650</v>
      </c>
      <c r="D7199">
        <v>0</v>
      </c>
    </row>
    <row r="7200" spans="1:4" x14ac:dyDescent="0.45">
      <c r="A7200" t="s">
        <v>10870</v>
      </c>
      <c r="B7200" t="s">
        <v>99</v>
      </c>
      <c r="C7200" t="s">
        <v>7514</v>
      </c>
      <c r="D7200">
        <v>0</v>
      </c>
    </row>
    <row r="7201" spans="1:4" x14ac:dyDescent="0.45">
      <c r="A7201" t="s">
        <v>10870</v>
      </c>
      <c r="B7201" t="s">
        <v>99</v>
      </c>
      <c r="C7201" t="s">
        <v>1649</v>
      </c>
      <c r="D7201">
        <v>0</v>
      </c>
    </row>
    <row r="7202" spans="1:4" x14ac:dyDescent="0.45">
      <c r="A7202" t="s">
        <v>10870</v>
      </c>
      <c r="B7202" t="s">
        <v>99</v>
      </c>
      <c r="C7202" t="s">
        <v>8656</v>
      </c>
      <c r="D7202">
        <v>0</v>
      </c>
    </row>
    <row r="7203" spans="1:4" x14ac:dyDescent="0.45">
      <c r="A7203" t="s">
        <v>10870</v>
      </c>
      <c r="B7203" t="s">
        <v>99</v>
      </c>
      <c r="C7203" t="s">
        <v>8657</v>
      </c>
      <c r="D7203">
        <v>0</v>
      </c>
    </row>
    <row r="7204" spans="1:4" x14ac:dyDescent="0.45">
      <c r="A7204" t="s">
        <v>10870</v>
      </c>
      <c r="B7204" t="s">
        <v>99</v>
      </c>
      <c r="C7204" t="s">
        <v>8658</v>
      </c>
      <c r="D7204">
        <v>0</v>
      </c>
    </row>
    <row r="7205" spans="1:4" x14ac:dyDescent="0.45">
      <c r="A7205" t="s">
        <v>10870</v>
      </c>
      <c r="B7205" t="s">
        <v>99</v>
      </c>
      <c r="C7205" t="s">
        <v>1648</v>
      </c>
      <c r="D7205">
        <v>0</v>
      </c>
    </row>
    <row r="7206" spans="1:4" x14ac:dyDescent="0.45">
      <c r="A7206" t="s">
        <v>10870</v>
      </c>
      <c r="B7206" t="s">
        <v>99</v>
      </c>
      <c r="C7206" t="s">
        <v>1647</v>
      </c>
      <c r="D7206">
        <v>0</v>
      </c>
    </row>
    <row r="7207" spans="1:4" x14ac:dyDescent="0.45">
      <c r="A7207" t="s">
        <v>10870</v>
      </c>
      <c r="B7207" t="s">
        <v>99</v>
      </c>
      <c r="C7207" t="s">
        <v>7515</v>
      </c>
      <c r="D7207">
        <v>0</v>
      </c>
    </row>
    <row r="7208" spans="1:4" x14ac:dyDescent="0.45">
      <c r="A7208" t="s">
        <v>10870</v>
      </c>
      <c r="B7208" t="s">
        <v>99</v>
      </c>
      <c r="C7208" t="s">
        <v>1646</v>
      </c>
      <c r="D7208">
        <v>0</v>
      </c>
    </row>
    <row r="7209" spans="1:4" x14ac:dyDescent="0.45">
      <c r="A7209" t="s">
        <v>10870</v>
      </c>
      <c r="B7209" t="s">
        <v>99</v>
      </c>
      <c r="C7209" t="s">
        <v>8659</v>
      </c>
      <c r="D7209">
        <v>0</v>
      </c>
    </row>
    <row r="7210" spans="1:4" x14ac:dyDescent="0.45">
      <c r="A7210" t="s">
        <v>10870</v>
      </c>
      <c r="B7210" t="s">
        <v>99</v>
      </c>
      <c r="C7210" t="s">
        <v>8660</v>
      </c>
      <c r="D7210">
        <v>0</v>
      </c>
    </row>
    <row r="7211" spans="1:4" x14ac:dyDescent="0.45">
      <c r="A7211" t="s">
        <v>10870</v>
      </c>
      <c r="B7211" t="s">
        <v>99</v>
      </c>
      <c r="C7211" t="s">
        <v>8661</v>
      </c>
      <c r="D7211">
        <v>0</v>
      </c>
    </row>
    <row r="7212" spans="1:4" x14ac:dyDescent="0.45">
      <c r="A7212" t="s">
        <v>10870</v>
      </c>
      <c r="B7212" t="s">
        <v>99</v>
      </c>
      <c r="C7212" t="s">
        <v>1645</v>
      </c>
      <c r="D7212">
        <v>0</v>
      </c>
    </row>
    <row r="7213" spans="1:4" x14ac:dyDescent="0.45">
      <c r="A7213" t="s">
        <v>10870</v>
      </c>
      <c r="B7213" t="s">
        <v>99</v>
      </c>
      <c r="C7213" t="s">
        <v>1644</v>
      </c>
      <c r="D7213">
        <v>0</v>
      </c>
    </row>
    <row r="7214" spans="1:4" x14ac:dyDescent="0.45">
      <c r="A7214" t="s">
        <v>10870</v>
      </c>
      <c r="B7214" t="s">
        <v>99</v>
      </c>
      <c r="C7214" t="s">
        <v>7516</v>
      </c>
      <c r="D7214">
        <v>0</v>
      </c>
    </row>
    <row r="7215" spans="1:4" x14ac:dyDescent="0.45">
      <c r="A7215" t="s">
        <v>10870</v>
      </c>
      <c r="B7215" t="s">
        <v>99</v>
      </c>
      <c r="C7215" t="s">
        <v>1643</v>
      </c>
      <c r="D7215">
        <v>0</v>
      </c>
    </row>
    <row r="7216" spans="1:4" x14ac:dyDescent="0.45">
      <c r="A7216" t="s">
        <v>10870</v>
      </c>
      <c r="B7216" t="s">
        <v>99</v>
      </c>
      <c r="C7216" t="s">
        <v>8662</v>
      </c>
      <c r="D7216">
        <v>0</v>
      </c>
    </row>
    <row r="7217" spans="1:4" x14ac:dyDescent="0.45">
      <c r="A7217" t="s">
        <v>10870</v>
      </c>
      <c r="B7217" t="s">
        <v>99</v>
      </c>
      <c r="C7217" t="s">
        <v>8663</v>
      </c>
      <c r="D7217">
        <v>0</v>
      </c>
    </row>
    <row r="7218" spans="1:4" x14ac:dyDescent="0.45">
      <c r="A7218" t="s">
        <v>10870</v>
      </c>
      <c r="B7218" t="s">
        <v>99</v>
      </c>
      <c r="C7218" t="s">
        <v>8664</v>
      </c>
      <c r="D7218">
        <v>0</v>
      </c>
    </row>
    <row r="7219" spans="1:4" x14ac:dyDescent="0.45">
      <c r="A7219" t="s">
        <v>10870</v>
      </c>
      <c r="B7219" t="s">
        <v>99</v>
      </c>
      <c r="C7219" t="s">
        <v>1642</v>
      </c>
      <c r="D7219">
        <v>0</v>
      </c>
    </row>
    <row r="7220" spans="1:4" x14ac:dyDescent="0.45">
      <c r="A7220" t="s">
        <v>10870</v>
      </c>
      <c r="B7220" t="s">
        <v>99</v>
      </c>
      <c r="C7220" t="s">
        <v>1641</v>
      </c>
      <c r="D7220">
        <v>0</v>
      </c>
    </row>
    <row r="7221" spans="1:4" x14ac:dyDescent="0.45">
      <c r="A7221" t="s">
        <v>10870</v>
      </c>
      <c r="B7221" t="s">
        <v>99</v>
      </c>
      <c r="C7221" t="s">
        <v>7517</v>
      </c>
      <c r="D7221">
        <v>0</v>
      </c>
    </row>
    <row r="7222" spans="1:4" x14ac:dyDescent="0.45">
      <c r="A7222" t="s">
        <v>10870</v>
      </c>
      <c r="B7222" t="s">
        <v>99</v>
      </c>
      <c r="C7222" t="s">
        <v>1640</v>
      </c>
      <c r="D7222">
        <v>49979.267089547095</v>
      </c>
    </row>
    <row r="7223" spans="1:4" x14ac:dyDescent="0.45">
      <c r="A7223" t="s">
        <v>10870</v>
      </c>
      <c r="B7223" t="s">
        <v>99</v>
      </c>
      <c r="C7223" t="s">
        <v>8665</v>
      </c>
      <c r="D7223">
        <v>0</v>
      </c>
    </row>
    <row r="7224" spans="1:4" x14ac:dyDescent="0.45">
      <c r="A7224" t="s">
        <v>10870</v>
      </c>
      <c r="B7224" t="s">
        <v>99</v>
      </c>
      <c r="C7224" t="s">
        <v>8666</v>
      </c>
      <c r="D7224">
        <v>0</v>
      </c>
    </row>
    <row r="7225" spans="1:4" x14ac:dyDescent="0.45">
      <c r="A7225" t="s">
        <v>10870</v>
      </c>
      <c r="B7225" t="s">
        <v>99</v>
      </c>
      <c r="C7225" t="s">
        <v>8667</v>
      </c>
      <c r="D7225">
        <v>0</v>
      </c>
    </row>
    <row r="7226" spans="1:4" x14ac:dyDescent="0.45">
      <c r="A7226" t="s">
        <v>10870</v>
      </c>
      <c r="B7226" t="s">
        <v>99</v>
      </c>
      <c r="C7226" t="s">
        <v>1639</v>
      </c>
      <c r="D7226">
        <v>0</v>
      </c>
    </row>
    <row r="7227" spans="1:4" x14ac:dyDescent="0.45">
      <c r="A7227" t="s">
        <v>10870</v>
      </c>
      <c r="B7227" t="s">
        <v>99</v>
      </c>
      <c r="C7227" t="s">
        <v>1638</v>
      </c>
      <c r="D7227">
        <v>0</v>
      </c>
    </row>
    <row r="7228" spans="1:4" x14ac:dyDescent="0.45">
      <c r="A7228" t="s">
        <v>10870</v>
      </c>
      <c r="B7228" t="s">
        <v>99</v>
      </c>
      <c r="C7228" t="s">
        <v>7518</v>
      </c>
      <c r="D7228">
        <v>0</v>
      </c>
    </row>
    <row r="7229" spans="1:4" x14ac:dyDescent="0.45">
      <c r="A7229" t="s">
        <v>10870</v>
      </c>
      <c r="B7229" t="s">
        <v>99</v>
      </c>
      <c r="C7229" t="s">
        <v>1637</v>
      </c>
      <c r="D7229">
        <v>0</v>
      </c>
    </row>
    <row r="7230" spans="1:4" x14ac:dyDescent="0.45">
      <c r="A7230" t="s">
        <v>10870</v>
      </c>
      <c r="B7230" t="s">
        <v>99</v>
      </c>
      <c r="C7230" t="s">
        <v>8668</v>
      </c>
      <c r="D7230">
        <v>0</v>
      </c>
    </row>
    <row r="7231" spans="1:4" x14ac:dyDescent="0.45">
      <c r="A7231" t="s">
        <v>10870</v>
      </c>
      <c r="B7231" t="s">
        <v>99</v>
      </c>
      <c r="C7231" t="s">
        <v>8669</v>
      </c>
      <c r="D7231">
        <v>0</v>
      </c>
    </row>
    <row r="7232" spans="1:4" x14ac:dyDescent="0.45">
      <c r="A7232" t="s">
        <v>10870</v>
      </c>
      <c r="B7232" t="s">
        <v>99</v>
      </c>
      <c r="C7232" t="s">
        <v>8670</v>
      </c>
      <c r="D7232">
        <v>0</v>
      </c>
    </row>
    <row r="7233" spans="1:4" x14ac:dyDescent="0.45">
      <c r="A7233" t="s">
        <v>10870</v>
      </c>
      <c r="B7233" t="s">
        <v>99</v>
      </c>
      <c r="C7233" t="s">
        <v>1636</v>
      </c>
      <c r="D7233">
        <v>0</v>
      </c>
    </row>
    <row r="7234" spans="1:4" x14ac:dyDescent="0.45">
      <c r="A7234" t="s">
        <v>10870</v>
      </c>
      <c r="B7234" t="s">
        <v>99</v>
      </c>
      <c r="C7234" t="s">
        <v>1635</v>
      </c>
      <c r="D7234">
        <v>76305.962691237321</v>
      </c>
    </row>
    <row r="7235" spans="1:4" x14ac:dyDescent="0.45">
      <c r="A7235" t="s">
        <v>10870</v>
      </c>
      <c r="B7235" t="s">
        <v>99</v>
      </c>
      <c r="C7235" t="s">
        <v>7519</v>
      </c>
      <c r="D7235">
        <v>0</v>
      </c>
    </row>
    <row r="7236" spans="1:4" x14ac:dyDescent="0.45">
      <c r="A7236" t="s">
        <v>10870</v>
      </c>
      <c r="B7236" t="s">
        <v>99</v>
      </c>
      <c r="C7236" t="s">
        <v>1634</v>
      </c>
      <c r="D7236">
        <v>0</v>
      </c>
    </row>
    <row r="7237" spans="1:4" x14ac:dyDescent="0.45">
      <c r="A7237" t="s">
        <v>10870</v>
      </c>
      <c r="B7237" t="s">
        <v>99</v>
      </c>
      <c r="C7237" t="s">
        <v>8671</v>
      </c>
      <c r="D7237">
        <v>0</v>
      </c>
    </row>
    <row r="7238" spans="1:4" x14ac:dyDescent="0.45">
      <c r="A7238" t="s">
        <v>10870</v>
      </c>
      <c r="B7238" t="s">
        <v>99</v>
      </c>
      <c r="C7238" t="s">
        <v>8672</v>
      </c>
      <c r="D7238">
        <v>0</v>
      </c>
    </row>
    <row r="7239" spans="1:4" x14ac:dyDescent="0.45">
      <c r="A7239" t="s">
        <v>10870</v>
      </c>
      <c r="B7239" t="s">
        <v>99</v>
      </c>
      <c r="C7239" t="s">
        <v>8673</v>
      </c>
      <c r="D7239">
        <v>0</v>
      </c>
    </row>
    <row r="7240" spans="1:4" x14ac:dyDescent="0.45">
      <c r="A7240" t="s">
        <v>10870</v>
      </c>
      <c r="B7240" t="s">
        <v>99</v>
      </c>
      <c r="C7240" t="s">
        <v>1633</v>
      </c>
      <c r="D7240">
        <v>0</v>
      </c>
    </row>
    <row r="7241" spans="1:4" x14ac:dyDescent="0.45">
      <c r="A7241" t="s">
        <v>10870</v>
      </c>
      <c r="B7241" t="s">
        <v>99</v>
      </c>
      <c r="C7241" t="s">
        <v>1632</v>
      </c>
      <c r="D7241">
        <v>0</v>
      </c>
    </row>
    <row r="7242" spans="1:4" x14ac:dyDescent="0.45">
      <c r="A7242" t="s">
        <v>10870</v>
      </c>
      <c r="B7242" t="s">
        <v>99</v>
      </c>
      <c r="C7242" t="s">
        <v>7520</v>
      </c>
      <c r="D7242">
        <v>0</v>
      </c>
    </row>
    <row r="7243" spans="1:4" x14ac:dyDescent="0.45">
      <c r="A7243" t="s">
        <v>10870</v>
      </c>
      <c r="B7243" t="s">
        <v>99</v>
      </c>
      <c r="C7243" t="s">
        <v>1631</v>
      </c>
      <c r="D7243">
        <v>0</v>
      </c>
    </row>
    <row r="7244" spans="1:4" x14ac:dyDescent="0.45">
      <c r="A7244" t="s">
        <v>10870</v>
      </c>
      <c r="B7244" t="s">
        <v>99</v>
      </c>
      <c r="C7244" t="s">
        <v>8674</v>
      </c>
      <c r="D7244">
        <v>0</v>
      </c>
    </row>
    <row r="7245" spans="1:4" x14ac:dyDescent="0.45">
      <c r="A7245" t="s">
        <v>10870</v>
      </c>
      <c r="B7245" t="s">
        <v>99</v>
      </c>
      <c r="C7245" t="s">
        <v>8675</v>
      </c>
      <c r="D7245">
        <v>0</v>
      </c>
    </row>
    <row r="7246" spans="1:4" x14ac:dyDescent="0.45">
      <c r="A7246" t="s">
        <v>10870</v>
      </c>
      <c r="B7246" t="s">
        <v>99</v>
      </c>
      <c r="C7246" t="s">
        <v>8676</v>
      </c>
      <c r="D7246">
        <v>0</v>
      </c>
    </row>
    <row r="7247" spans="1:4" x14ac:dyDescent="0.45">
      <c r="A7247" t="s">
        <v>10870</v>
      </c>
      <c r="B7247" t="s">
        <v>99</v>
      </c>
      <c r="C7247" t="s">
        <v>1630</v>
      </c>
      <c r="D7247">
        <v>0</v>
      </c>
    </row>
    <row r="7248" spans="1:4" x14ac:dyDescent="0.45">
      <c r="A7248" t="s">
        <v>10870</v>
      </c>
      <c r="B7248" t="s">
        <v>99</v>
      </c>
      <c r="C7248" t="s">
        <v>1629</v>
      </c>
      <c r="D7248">
        <v>0</v>
      </c>
    </row>
    <row r="7249" spans="1:4" x14ac:dyDescent="0.45">
      <c r="A7249" t="s">
        <v>10870</v>
      </c>
      <c r="B7249" t="s">
        <v>99</v>
      </c>
      <c r="C7249" t="s">
        <v>7521</v>
      </c>
      <c r="D7249">
        <v>0</v>
      </c>
    </row>
    <row r="7250" spans="1:4" x14ac:dyDescent="0.45">
      <c r="A7250" t="s">
        <v>10870</v>
      </c>
      <c r="B7250" t="s">
        <v>99</v>
      </c>
      <c r="C7250" t="s">
        <v>1628</v>
      </c>
      <c r="D7250">
        <v>0</v>
      </c>
    </row>
    <row r="7251" spans="1:4" x14ac:dyDescent="0.45">
      <c r="A7251" t="s">
        <v>10870</v>
      </c>
      <c r="B7251" t="s">
        <v>99</v>
      </c>
      <c r="C7251" t="s">
        <v>8677</v>
      </c>
      <c r="D7251">
        <v>0</v>
      </c>
    </row>
    <row r="7252" spans="1:4" x14ac:dyDescent="0.45">
      <c r="A7252" t="s">
        <v>10870</v>
      </c>
      <c r="B7252" t="s">
        <v>99</v>
      </c>
      <c r="C7252" t="s">
        <v>8678</v>
      </c>
      <c r="D7252">
        <v>0</v>
      </c>
    </row>
    <row r="7253" spans="1:4" x14ac:dyDescent="0.45">
      <c r="A7253" t="s">
        <v>10870</v>
      </c>
      <c r="B7253" t="s">
        <v>99</v>
      </c>
      <c r="C7253" t="s">
        <v>8679</v>
      </c>
      <c r="D7253">
        <v>0</v>
      </c>
    </row>
    <row r="7254" spans="1:4" x14ac:dyDescent="0.45">
      <c r="A7254" t="s">
        <v>10870</v>
      </c>
      <c r="B7254" t="s">
        <v>99</v>
      </c>
      <c r="C7254" t="s">
        <v>1627</v>
      </c>
      <c r="D7254">
        <v>0</v>
      </c>
    </row>
    <row r="7255" spans="1:4" x14ac:dyDescent="0.45">
      <c r="A7255" t="s">
        <v>10870</v>
      </c>
      <c r="B7255" t="s">
        <v>99</v>
      </c>
      <c r="C7255" t="s">
        <v>1626</v>
      </c>
      <c r="D7255">
        <v>0</v>
      </c>
    </row>
    <row r="7256" spans="1:4" x14ac:dyDescent="0.45">
      <c r="A7256" t="s">
        <v>10870</v>
      </c>
      <c r="B7256" t="s">
        <v>99</v>
      </c>
      <c r="C7256" t="s">
        <v>7522</v>
      </c>
      <c r="D7256">
        <v>0</v>
      </c>
    </row>
    <row r="7257" spans="1:4" x14ac:dyDescent="0.45">
      <c r="A7257" t="s">
        <v>10870</v>
      </c>
      <c r="B7257" t="s">
        <v>99</v>
      </c>
      <c r="C7257" t="s">
        <v>1625</v>
      </c>
      <c r="D7257">
        <v>0</v>
      </c>
    </row>
    <row r="7258" spans="1:4" x14ac:dyDescent="0.45">
      <c r="A7258" t="s">
        <v>10870</v>
      </c>
      <c r="B7258" t="s">
        <v>99</v>
      </c>
      <c r="C7258" t="s">
        <v>8680</v>
      </c>
      <c r="D7258">
        <v>0</v>
      </c>
    </row>
    <row r="7259" spans="1:4" x14ac:dyDescent="0.45">
      <c r="A7259" t="s">
        <v>10870</v>
      </c>
      <c r="B7259" t="s">
        <v>99</v>
      </c>
      <c r="C7259" t="s">
        <v>8681</v>
      </c>
      <c r="D7259">
        <v>0</v>
      </c>
    </row>
    <row r="7260" spans="1:4" x14ac:dyDescent="0.45">
      <c r="A7260" t="s">
        <v>10870</v>
      </c>
      <c r="B7260" t="s">
        <v>99</v>
      </c>
      <c r="C7260" t="s">
        <v>8682</v>
      </c>
      <c r="D7260">
        <v>0</v>
      </c>
    </row>
    <row r="7261" spans="1:4" x14ac:dyDescent="0.45">
      <c r="A7261" t="s">
        <v>10870</v>
      </c>
      <c r="B7261" t="s">
        <v>99</v>
      </c>
      <c r="C7261" t="s">
        <v>1624</v>
      </c>
      <c r="D7261">
        <v>0</v>
      </c>
    </row>
    <row r="7262" spans="1:4" x14ac:dyDescent="0.45">
      <c r="A7262" t="s">
        <v>10870</v>
      </c>
      <c r="B7262" t="s">
        <v>99</v>
      </c>
      <c r="C7262" t="s">
        <v>1623</v>
      </c>
      <c r="D7262">
        <v>0</v>
      </c>
    </row>
    <row r="7263" spans="1:4" x14ac:dyDescent="0.45">
      <c r="A7263" t="s">
        <v>10870</v>
      </c>
      <c r="B7263" t="s">
        <v>99</v>
      </c>
      <c r="C7263" t="s">
        <v>7523</v>
      </c>
      <c r="D7263">
        <v>0</v>
      </c>
    </row>
    <row r="7264" spans="1:4" x14ac:dyDescent="0.45">
      <c r="A7264" t="s">
        <v>10870</v>
      </c>
      <c r="B7264" t="s">
        <v>99</v>
      </c>
      <c r="C7264" t="s">
        <v>1622</v>
      </c>
      <c r="D7264">
        <v>49698.265868822848</v>
      </c>
    </row>
    <row r="7265" spans="1:4" x14ac:dyDescent="0.45">
      <c r="A7265" t="s">
        <v>10870</v>
      </c>
      <c r="B7265" t="s">
        <v>99</v>
      </c>
      <c r="C7265" t="s">
        <v>8683</v>
      </c>
      <c r="D7265">
        <v>0</v>
      </c>
    </row>
    <row r="7266" spans="1:4" x14ac:dyDescent="0.45">
      <c r="A7266" t="s">
        <v>10870</v>
      </c>
      <c r="B7266" t="s">
        <v>99</v>
      </c>
      <c r="C7266" t="s">
        <v>8684</v>
      </c>
      <c r="D7266">
        <v>0</v>
      </c>
    </row>
    <row r="7267" spans="1:4" x14ac:dyDescent="0.45">
      <c r="A7267" t="s">
        <v>10870</v>
      </c>
      <c r="B7267" t="s">
        <v>99</v>
      </c>
      <c r="C7267" t="s">
        <v>8685</v>
      </c>
      <c r="D7267">
        <v>0</v>
      </c>
    </row>
    <row r="7268" spans="1:4" x14ac:dyDescent="0.45">
      <c r="A7268" t="s">
        <v>10870</v>
      </c>
      <c r="B7268" t="s">
        <v>99</v>
      </c>
      <c r="C7268" t="s">
        <v>1621</v>
      </c>
      <c r="D7268">
        <v>0</v>
      </c>
    </row>
    <row r="7269" spans="1:4" x14ac:dyDescent="0.45">
      <c r="A7269" t="s">
        <v>10870</v>
      </c>
      <c r="B7269" t="s">
        <v>99</v>
      </c>
      <c r="C7269" t="s">
        <v>1620</v>
      </c>
      <c r="D7269">
        <v>0</v>
      </c>
    </row>
    <row r="7270" spans="1:4" x14ac:dyDescent="0.45">
      <c r="A7270" t="s">
        <v>10870</v>
      </c>
      <c r="B7270" t="s">
        <v>99</v>
      </c>
      <c r="C7270" t="s">
        <v>7524</v>
      </c>
      <c r="D7270">
        <v>0</v>
      </c>
    </row>
    <row r="7271" spans="1:4" x14ac:dyDescent="0.45">
      <c r="A7271" t="s">
        <v>10870</v>
      </c>
      <c r="B7271" t="s">
        <v>99</v>
      </c>
      <c r="C7271" t="s">
        <v>1619</v>
      </c>
      <c r="D7271">
        <v>0</v>
      </c>
    </row>
    <row r="7272" spans="1:4" x14ac:dyDescent="0.45">
      <c r="A7272" t="s">
        <v>10870</v>
      </c>
      <c r="B7272" t="s">
        <v>99</v>
      </c>
      <c r="C7272" t="s">
        <v>8686</v>
      </c>
      <c r="D7272">
        <v>0</v>
      </c>
    </row>
    <row r="7273" spans="1:4" x14ac:dyDescent="0.45">
      <c r="A7273" t="s">
        <v>10870</v>
      </c>
      <c r="B7273" t="s">
        <v>99</v>
      </c>
      <c r="C7273" t="s">
        <v>8687</v>
      </c>
      <c r="D7273">
        <v>0</v>
      </c>
    </row>
    <row r="7274" spans="1:4" x14ac:dyDescent="0.45">
      <c r="A7274" t="s">
        <v>10870</v>
      </c>
      <c r="B7274" t="s">
        <v>99</v>
      </c>
      <c r="C7274" t="s">
        <v>8688</v>
      </c>
      <c r="D7274">
        <v>0</v>
      </c>
    </row>
    <row r="7275" spans="1:4" x14ac:dyDescent="0.45">
      <c r="A7275" t="s">
        <v>10870</v>
      </c>
      <c r="B7275" t="s">
        <v>99</v>
      </c>
      <c r="C7275" t="s">
        <v>1618</v>
      </c>
      <c r="D7275">
        <v>0</v>
      </c>
    </row>
    <row r="7276" spans="1:4" x14ac:dyDescent="0.45">
      <c r="A7276" t="s">
        <v>10870</v>
      </c>
      <c r="B7276" t="s">
        <v>99</v>
      </c>
      <c r="C7276" t="s">
        <v>1617</v>
      </c>
      <c r="D7276">
        <v>75876.94342157786</v>
      </c>
    </row>
    <row r="7277" spans="1:4" x14ac:dyDescent="0.45">
      <c r="A7277" t="s">
        <v>10870</v>
      </c>
      <c r="B7277" t="s">
        <v>99</v>
      </c>
      <c r="C7277" t="s">
        <v>7525</v>
      </c>
      <c r="D7277">
        <v>0</v>
      </c>
    </row>
    <row r="7278" spans="1:4" x14ac:dyDescent="0.45">
      <c r="A7278" t="s">
        <v>10870</v>
      </c>
      <c r="B7278" t="s">
        <v>99</v>
      </c>
      <c r="C7278" t="s">
        <v>1616</v>
      </c>
      <c r="D7278">
        <v>0</v>
      </c>
    </row>
    <row r="7279" spans="1:4" x14ac:dyDescent="0.45">
      <c r="A7279" t="s">
        <v>10870</v>
      </c>
      <c r="B7279" t="s">
        <v>99</v>
      </c>
      <c r="C7279" t="s">
        <v>8689</v>
      </c>
      <c r="D7279">
        <v>0</v>
      </c>
    </row>
    <row r="7280" spans="1:4" x14ac:dyDescent="0.45">
      <c r="A7280" t="s">
        <v>10870</v>
      </c>
      <c r="B7280" t="s">
        <v>99</v>
      </c>
      <c r="C7280" t="s">
        <v>8690</v>
      </c>
      <c r="D7280">
        <v>0</v>
      </c>
    </row>
    <row r="7281" spans="1:4" x14ac:dyDescent="0.45">
      <c r="A7281" t="s">
        <v>10870</v>
      </c>
      <c r="B7281" t="s">
        <v>99</v>
      </c>
      <c r="C7281" t="s">
        <v>8691</v>
      </c>
      <c r="D7281">
        <v>0</v>
      </c>
    </row>
    <row r="7282" spans="1:4" x14ac:dyDescent="0.45">
      <c r="A7282" t="s">
        <v>10870</v>
      </c>
      <c r="B7282" t="s">
        <v>99</v>
      </c>
      <c r="C7282" t="s">
        <v>1615</v>
      </c>
      <c r="D7282">
        <v>0</v>
      </c>
    </row>
    <row r="7283" spans="1:4" x14ac:dyDescent="0.45">
      <c r="A7283" t="s">
        <v>10870</v>
      </c>
      <c r="B7283" t="s">
        <v>99</v>
      </c>
      <c r="C7283" t="s">
        <v>1614</v>
      </c>
      <c r="D7283">
        <v>0</v>
      </c>
    </row>
    <row r="7284" spans="1:4" x14ac:dyDescent="0.45">
      <c r="A7284" t="s">
        <v>10870</v>
      </c>
      <c r="B7284" t="s">
        <v>99</v>
      </c>
      <c r="C7284" t="s">
        <v>7526</v>
      </c>
      <c r="D7284">
        <v>0</v>
      </c>
    </row>
    <row r="7285" spans="1:4" x14ac:dyDescent="0.45">
      <c r="A7285" t="s">
        <v>10870</v>
      </c>
      <c r="B7285" t="s">
        <v>99</v>
      </c>
      <c r="C7285" t="s">
        <v>1613</v>
      </c>
      <c r="D7285">
        <v>0</v>
      </c>
    </row>
    <row r="7286" spans="1:4" x14ac:dyDescent="0.45">
      <c r="A7286" t="s">
        <v>10870</v>
      </c>
      <c r="B7286" t="s">
        <v>99</v>
      </c>
      <c r="C7286" t="s">
        <v>8692</v>
      </c>
      <c r="D7286">
        <v>0</v>
      </c>
    </row>
    <row r="7287" spans="1:4" x14ac:dyDescent="0.45">
      <c r="A7287" t="s">
        <v>10870</v>
      </c>
      <c r="B7287" t="s">
        <v>99</v>
      </c>
      <c r="C7287" t="s">
        <v>8693</v>
      </c>
      <c r="D7287">
        <v>0</v>
      </c>
    </row>
    <row r="7288" spans="1:4" x14ac:dyDescent="0.45">
      <c r="A7288" t="s">
        <v>10870</v>
      </c>
      <c r="B7288" t="s">
        <v>99</v>
      </c>
      <c r="C7288" t="s">
        <v>8694</v>
      </c>
      <c r="D7288">
        <v>0</v>
      </c>
    </row>
    <row r="7289" spans="1:4" x14ac:dyDescent="0.45">
      <c r="A7289" t="s">
        <v>10870</v>
      </c>
      <c r="B7289" t="s">
        <v>99</v>
      </c>
      <c r="C7289" t="s">
        <v>1612</v>
      </c>
      <c r="D7289">
        <v>0</v>
      </c>
    </row>
    <row r="7290" spans="1:4" x14ac:dyDescent="0.45">
      <c r="A7290" t="s">
        <v>10870</v>
      </c>
      <c r="B7290" t="s">
        <v>99</v>
      </c>
      <c r="C7290" t="s">
        <v>1611</v>
      </c>
      <c r="D7290">
        <v>0</v>
      </c>
    </row>
    <row r="7291" spans="1:4" x14ac:dyDescent="0.45">
      <c r="A7291" t="s">
        <v>10870</v>
      </c>
      <c r="B7291" t="s">
        <v>99</v>
      </c>
      <c r="C7291" t="s">
        <v>7527</v>
      </c>
      <c r="D7291">
        <v>0</v>
      </c>
    </row>
    <row r="7292" spans="1:4" x14ac:dyDescent="0.45">
      <c r="A7292" t="s">
        <v>10870</v>
      </c>
      <c r="B7292" t="s">
        <v>99</v>
      </c>
      <c r="C7292" t="s">
        <v>1610</v>
      </c>
      <c r="D7292">
        <v>0</v>
      </c>
    </row>
    <row r="7293" spans="1:4" x14ac:dyDescent="0.45">
      <c r="A7293" t="s">
        <v>10870</v>
      </c>
      <c r="B7293" t="s">
        <v>99</v>
      </c>
      <c r="C7293" t="s">
        <v>8695</v>
      </c>
      <c r="D7293">
        <v>0</v>
      </c>
    </row>
    <row r="7294" spans="1:4" x14ac:dyDescent="0.45">
      <c r="A7294" t="s">
        <v>10870</v>
      </c>
      <c r="B7294" t="s">
        <v>99</v>
      </c>
      <c r="C7294" t="s">
        <v>8696</v>
      </c>
      <c r="D7294">
        <v>0</v>
      </c>
    </row>
    <row r="7295" spans="1:4" x14ac:dyDescent="0.45">
      <c r="A7295" t="s">
        <v>10870</v>
      </c>
      <c r="B7295" t="s">
        <v>99</v>
      </c>
      <c r="C7295" t="s">
        <v>8697</v>
      </c>
      <c r="D7295">
        <v>0</v>
      </c>
    </row>
    <row r="7296" spans="1:4" x14ac:dyDescent="0.45">
      <c r="A7296" t="s">
        <v>10870</v>
      </c>
      <c r="B7296" t="s">
        <v>99</v>
      </c>
      <c r="C7296" t="s">
        <v>1609</v>
      </c>
      <c r="D7296">
        <v>0</v>
      </c>
    </row>
    <row r="7297" spans="1:4" x14ac:dyDescent="0.45">
      <c r="A7297" t="s">
        <v>10870</v>
      </c>
      <c r="B7297" t="s">
        <v>99</v>
      </c>
      <c r="C7297" t="s">
        <v>1608</v>
      </c>
      <c r="D7297">
        <v>0</v>
      </c>
    </row>
    <row r="7298" spans="1:4" x14ac:dyDescent="0.45">
      <c r="A7298" t="s">
        <v>10870</v>
      </c>
      <c r="B7298" t="s">
        <v>99</v>
      </c>
      <c r="C7298" t="s">
        <v>7528</v>
      </c>
      <c r="D7298">
        <v>0</v>
      </c>
    </row>
    <row r="7299" spans="1:4" x14ac:dyDescent="0.45">
      <c r="A7299" t="s">
        <v>10870</v>
      </c>
      <c r="B7299" t="s">
        <v>99</v>
      </c>
      <c r="C7299" t="s">
        <v>1607</v>
      </c>
      <c r="D7299">
        <v>0</v>
      </c>
    </row>
    <row r="7300" spans="1:4" x14ac:dyDescent="0.45">
      <c r="A7300" t="s">
        <v>10870</v>
      </c>
      <c r="B7300" t="s">
        <v>99</v>
      </c>
      <c r="C7300" t="s">
        <v>8698</v>
      </c>
      <c r="D7300">
        <v>0</v>
      </c>
    </row>
    <row r="7301" spans="1:4" x14ac:dyDescent="0.45">
      <c r="A7301" t="s">
        <v>10870</v>
      </c>
      <c r="B7301" t="s">
        <v>99</v>
      </c>
      <c r="C7301" t="s">
        <v>8699</v>
      </c>
      <c r="D7301">
        <v>0</v>
      </c>
    </row>
    <row r="7302" spans="1:4" x14ac:dyDescent="0.45">
      <c r="A7302" t="s">
        <v>10870</v>
      </c>
      <c r="B7302" t="s">
        <v>99</v>
      </c>
      <c r="C7302" t="s">
        <v>8700</v>
      </c>
      <c r="D7302">
        <v>0</v>
      </c>
    </row>
    <row r="7303" spans="1:4" x14ac:dyDescent="0.45">
      <c r="A7303" t="s">
        <v>10870</v>
      </c>
      <c r="B7303" t="s">
        <v>99</v>
      </c>
      <c r="C7303" t="s">
        <v>1606</v>
      </c>
      <c r="D7303">
        <v>0</v>
      </c>
    </row>
    <row r="7304" spans="1:4" x14ac:dyDescent="0.45">
      <c r="A7304" t="s">
        <v>10870</v>
      </c>
      <c r="B7304" t="s">
        <v>99</v>
      </c>
      <c r="C7304" t="s">
        <v>1605</v>
      </c>
      <c r="D7304">
        <v>0</v>
      </c>
    </row>
    <row r="7305" spans="1:4" x14ac:dyDescent="0.45">
      <c r="A7305" t="s">
        <v>10870</v>
      </c>
      <c r="B7305" t="s">
        <v>99</v>
      </c>
      <c r="C7305" t="s">
        <v>7529</v>
      </c>
      <c r="D7305">
        <v>0</v>
      </c>
    </row>
    <row r="7306" spans="1:4" x14ac:dyDescent="0.45">
      <c r="A7306" t="s">
        <v>10870</v>
      </c>
      <c r="B7306" t="s">
        <v>99</v>
      </c>
      <c r="C7306" t="s">
        <v>1604</v>
      </c>
      <c r="D7306">
        <v>49418.844536933444</v>
      </c>
    </row>
    <row r="7307" spans="1:4" x14ac:dyDescent="0.45">
      <c r="A7307" t="s">
        <v>10870</v>
      </c>
      <c r="B7307" t="s">
        <v>99</v>
      </c>
      <c r="C7307" t="s">
        <v>8701</v>
      </c>
      <c r="D7307">
        <v>0</v>
      </c>
    </row>
    <row r="7308" spans="1:4" x14ac:dyDescent="0.45">
      <c r="A7308" t="s">
        <v>10870</v>
      </c>
      <c r="B7308" t="s">
        <v>99</v>
      </c>
      <c r="C7308" t="s">
        <v>8702</v>
      </c>
      <c r="D7308">
        <v>0</v>
      </c>
    </row>
    <row r="7309" spans="1:4" x14ac:dyDescent="0.45">
      <c r="A7309" t="s">
        <v>10870</v>
      </c>
      <c r="B7309" t="s">
        <v>99</v>
      </c>
      <c r="C7309" t="s">
        <v>8703</v>
      </c>
      <c r="D7309">
        <v>0</v>
      </c>
    </row>
    <row r="7310" spans="1:4" x14ac:dyDescent="0.45">
      <c r="A7310" t="s">
        <v>10870</v>
      </c>
      <c r="B7310" t="s">
        <v>99</v>
      </c>
      <c r="C7310" t="s">
        <v>1603</v>
      </c>
      <c r="D7310">
        <v>0</v>
      </c>
    </row>
    <row r="7311" spans="1:4" x14ac:dyDescent="0.45">
      <c r="A7311" t="s">
        <v>10870</v>
      </c>
      <c r="B7311" t="s">
        <v>99</v>
      </c>
      <c r="C7311" t="s">
        <v>1602</v>
      </c>
      <c r="D7311">
        <v>0</v>
      </c>
    </row>
    <row r="7312" spans="1:4" x14ac:dyDescent="0.45">
      <c r="A7312" t="s">
        <v>10870</v>
      </c>
      <c r="B7312" t="s">
        <v>99</v>
      </c>
      <c r="C7312" t="s">
        <v>7530</v>
      </c>
      <c r="D7312">
        <v>0</v>
      </c>
    </row>
    <row r="7313" spans="1:4" x14ac:dyDescent="0.45">
      <c r="A7313" t="s">
        <v>10870</v>
      </c>
      <c r="B7313" t="s">
        <v>99</v>
      </c>
      <c r="C7313" t="s">
        <v>1601</v>
      </c>
      <c r="D7313">
        <v>0</v>
      </c>
    </row>
    <row r="7314" spans="1:4" x14ac:dyDescent="0.45">
      <c r="A7314" t="s">
        <v>10870</v>
      </c>
      <c r="B7314" t="s">
        <v>99</v>
      </c>
      <c r="C7314" t="s">
        <v>8704</v>
      </c>
      <c r="D7314">
        <v>0</v>
      </c>
    </row>
    <row r="7315" spans="1:4" x14ac:dyDescent="0.45">
      <c r="A7315" t="s">
        <v>10870</v>
      </c>
      <c r="B7315" t="s">
        <v>99</v>
      </c>
      <c r="C7315" t="s">
        <v>8705</v>
      </c>
      <c r="D7315">
        <v>0</v>
      </c>
    </row>
    <row r="7316" spans="1:4" x14ac:dyDescent="0.45">
      <c r="A7316" t="s">
        <v>10870</v>
      </c>
      <c r="B7316" t="s">
        <v>99</v>
      </c>
      <c r="C7316" t="s">
        <v>8706</v>
      </c>
      <c r="D7316">
        <v>0</v>
      </c>
    </row>
    <row r="7317" spans="1:4" x14ac:dyDescent="0.45">
      <c r="A7317" t="s">
        <v>10870</v>
      </c>
      <c r="B7317" t="s">
        <v>99</v>
      </c>
      <c r="C7317" t="s">
        <v>1600</v>
      </c>
      <c r="D7317">
        <v>0</v>
      </c>
    </row>
    <row r="7318" spans="1:4" x14ac:dyDescent="0.45">
      <c r="A7318" t="s">
        <v>10870</v>
      </c>
      <c r="B7318" t="s">
        <v>99</v>
      </c>
      <c r="C7318" t="s">
        <v>1599</v>
      </c>
      <c r="D7318">
        <v>75450.336250886743</v>
      </c>
    </row>
    <row r="7319" spans="1:4" x14ac:dyDescent="0.45">
      <c r="A7319" t="s">
        <v>10870</v>
      </c>
      <c r="B7319" t="s">
        <v>99</v>
      </c>
      <c r="C7319" t="s">
        <v>7531</v>
      </c>
      <c r="D7319">
        <v>0</v>
      </c>
    </row>
    <row r="7320" spans="1:4" x14ac:dyDescent="0.45">
      <c r="A7320" t="s">
        <v>10870</v>
      </c>
      <c r="B7320" t="s">
        <v>99</v>
      </c>
      <c r="C7320" t="s">
        <v>1598</v>
      </c>
      <c r="D7320">
        <v>0</v>
      </c>
    </row>
    <row r="7321" spans="1:4" x14ac:dyDescent="0.45">
      <c r="A7321" t="s">
        <v>10870</v>
      </c>
      <c r="B7321" t="s">
        <v>99</v>
      </c>
      <c r="C7321" t="s">
        <v>8707</v>
      </c>
      <c r="D7321">
        <v>0</v>
      </c>
    </row>
    <row r="7322" spans="1:4" x14ac:dyDescent="0.45">
      <c r="A7322" t="s">
        <v>10870</v>
      </c>
      <c r="B7322" t="s">
        <v>99</v>
      </c>
      <c r="C7322" t="s">
        <v>8708</v>
      </c>
      <c r="D7322">
        <v>0</v>
      </c>
    </row>
    <row r="7323" spans="1:4" x14ac:dyDescent="0.45">
      <c r="A7323" t="s">
        <v>10870</v>
      </c>
      <c r="B7323" t="s">
        <v>99</v>
      </c>
      <c r="C7323" t="s">
        <v>8709</v>
      </c>
      <c r="D7323">
        <v>0</v>
      </c>
    </row>
    <row r="7324" spans="1:4" x14ac:dyDescent="0.45">
      <c r="A7324" t="s">
        <v>10870</v>
      </c>
      <c r="B7324" t="s">
        <v>99</v>
      </c>
      <c r="C7324" t="s">
        <v>1597</v>
      </c>
      <c r="D7324">
        <v>0</v>
      </c>
    </row>
    <row r="7325" spans="1:4" x14ac:dyDescent="0.45">
      <c r="A7325" t="s">
        <v>10870</v>
      </c>
      <c r="B7325" t="s">
        <v>99</v>
      </c>
      <c r="C7325" t="s">
        <v>1596</v>
      </c>
      <c r="D7325">
        <v>0</v>
      </c>
    </row>
    <row r="7326" spans="1:4" x14ac:dyDescent="0.45">
      <c r="A7326" t="s">
        <v>10870</v>
      </c>
      <c r="B7326" t="s">
        <v>99</v>
      </c>
      <c r="C7326" t="s">
        <v>7532</v>
      </c>
      <c r="D7326">
        <v>0</v>
      </c>
    </row>
    <row r="7327" spans="1:4" x14ac:dyDescent="0.45">
      <c r="A7327" t="s">
        <v>10870</v>
      </c>
      <c r="B7327" t="s">
        <v>99</v>
      </c>
      <c r="C7327" t="s">
        <v>1595</v>
      </c>
      <c r="D7327">
        <v>0</v>
      </c>
    </row>
    <row r="7328" spans="1:4" x14ac:dyDescent="0.45">
      <c r="A7328" t="s">
        <v>10870</v>
      </c>
      <c r="B7328" t="s">
        <v>99</v>
      </c>
      <c r="C7328" t="s">
        <v>8710</v>
      </c>
      <c r="D7328">
        <v>0</v>
      </c>
    </row>
    <row r="7329" spans="1:4" x14ac:dyDescent="0.45">
      <c r="A7329" t="s">
        <v>10870</v>
      </c>
      <c r="B7329" t="s">
        <v>99</v>
      </c>
      <c r="C7329" t="s">
        <v>8711</v>
      </c>
      <c r="D7329">
        <v>0</v>
      </c>
    </row>
    <row r="7330" spans="1:4" x14ac:dyDescent="0.45">
      <c r="A7330" t="s">
        <v>10870</v>
      </c>
      <c r="B7330" t="s">
        <v>99</v>
      </c>
      <c r="C7330" t="s">
        <v>8712</v>
      </c>
      <c r="D7330">
        <v>0</v>
      </c>
    </row>
    <row r="7331" spans="1:4" x14ac:dyDescent="0.45">
      <c r="A7331" t="s">
        <v>10870</v>
      </c>
      <c r="B7331" t="s">
        <v>99</v>
      </c>
      <c r="C7331" t="s">
        <v>1594</v>
      </c>
      <c r="D7331">
        <v>0</v>
      </c>
    </row>
    <row r="7332" spans="1:4" x14ac:dyDescent="0.45">
      <c r="A7332" t="s">
        <v>10870</v>
      </c>
      <c r="B7332" t="s">
        <v>99</v>
      </c>
      <c r="C7332" t="s">
        <v>1593</v>
      </c>
      <c r="D7332">
        <v>0</v>
      </c>
    </row>
    <row r="7333" spans="1:4" x14ac:dyDescent="0.45">
      <c r="A7333" t="s">
        <v>10870</v>
      </c>
      <c r="B7333" t="s">
        <v>99</v>
      </c>
      <c r="C7333" t="s">
        <v>7533</v>
      </c>
      <c r="D7333">
        <v>0</v>
      </c>
    </row>
    <row r="7334" spans="1:4" x14ac:dyDescent="0.45">
      <c r="A7334" t="s">
        <v>10870</v>
      </c>
      <c r="B7334" t="s">
        <v>99</v>
      </c>
      <c r="C7334" t="s">
        <v>1592</v>
      </c>
      <c r="D7334">
        <v>0</v>
      </c>
    </row>
    <row r="7335" spans="1:4" x14ac:dyDescent="0.45">
      <c r="A7335" t="s">
        <v>10870</v>
      </c>
      <c r="B7335" t="s">
        <v>99</v>
      </c>
      <c r="C7335" t="s">
        <v>8713</v>
      </c>
      <c r="D7335">
        <v>0</v>
      </c>
    </row>
    <row r="7336" spans="1:4" x14ac:dyDescent="0.45">
      <c r="A7336" t="s">
        <v>10870</v>
      </c>
      <c r="B7336" t="s">
        <v>99</v>
      </c>
      <c r="C7336" t="s">
        <v>8714</v>
      </c>
      <c r="D7336">
        <v>0</v>
      </c>
    </row>
    <row r="7337" spans="1:4" x14ac:dyDescent="0.45">
      <c r="A7337" t="s">
        <v>10870</v>
      </c>
      <c r="B7337" t="s">
        <v>99</v>
      </c>
      <c r="C7337" t="s">
        <v>8715</v>
      </c>
      <c r="D7337">
        <v>0</v>
      </c>
    </row>
    <row r="7338" spans="1:4" x14ac:dyDescent="0.45">
      <c r="A7338" t="s">
        <v>10870</v>
      </c>
      <c r="B7338" t="s">
        <v>99</v>
      </c>
      <c r="C7338" t="s">
        <v>1591</v>
      </c>
      <c r="D7338">
        <v>0</v>
      </c>
    </row>
    <row r="7339" spans="1:4" x14ac:dyDescent="0.45">
      <c r="A7339" t="s">
        <v>10870</v>
      </c>
      <c r="B7339" t="s">
        <v>99</v>
      </c>
      <c r="C7339" t="s">
        <v>1590</v>
      </c>
      <c r="D7339">
        <v>0</v>
      </c>
    </row>
    <row r="7340" spans="1:4" x14ac:dyDescent="0.45">
      <c r="A7340" t="s">
        <v>10870</v>
      </c>
      <c r="B7340" t="s">
        <v>99</v>
      </c>
      <c r="C7340" t="s">
        <v>7534</v>
      </c>
      <c r="D7340">
        <v>0</v>
      </c>
    </row>
    <row r="7341" spans="1:4" x14ac:dyDescent="0.45">
      <c r="A7341" t="s">
        <v>10870</v>
      </c>
      <c r="B7341" t="s">
        <v>99</v>
      </c>
      <c r="C7341" t="s">
        <v>1589</v>
      </c>
      <c r="D7341">
        <v>0</v>
      </c>
    </row>
    <row r="7342" spans="1:4" x14ac:dyDescent="0.45">
      <c r="A7342" t="s">
        <v>10870</v>
      </c>
      <c r="B7342" t="s">
        <v>99</v>
      </c>
      <c r="C7342" t="s">
        <v>8716</v>
      </c>
      <c r="D7342">
        <v>0</v>
      </c>
    </row>
    <row r="7343" spans="1:4" x14ac:dyDescent="0.45">
      <c r="A7343" t="s">
        <v>10870</v>
      </c>
      <c r="B7343" t="s">
        <v>99</v>
      </c>
      <c r="C7343" t="s">
        <v>8717</v>
      </c>
      <c r="D7343">
        <v>0</v>
      </c>
    </row>
    <row r="7344" spans="1:4" x14ac:dyDescent="0.45">
      <c r="A7344" t="s">
        <v>10870</v>
      </c>
      <c r="B7344" t="s">
        <v>99</v>
      </c>
      <c r="C7344" t="s">
        <v>8718</v>
      </c>
      <c r="D7344">
        <v>0</v>
      </c>
    </row>
    <row r="7345" spans="1:4" x14ac:dyDescent="0.45">
      <c r="A7345" t="s">
        <v>10870</v>
      </c>
      <c r="B7345" t="s">
        <v>99</v>
      </c>
      <c r="C7345" t="s">
        <v>1588</v>
      </c>
      <c r="D7345">
        <v>0</v>
      </c>
    </row>
    <row r="7346" spans="1:4" x14ac:dyDescent="0.45">
      <c r="A7346" t="s">
        <v>10870</v>
      </c>
      <c r="B7346" t="s">
        <v>99</v>
      </c>
      <c r="C7346" t="s">
        <v>1587</v>
      </c>
      <c r="D7346">
        <v>0</v>
      </c>
    </row>
    <row r="7347" spans="1:4" x14ac:dyDescent="0.45">
      <c r="A7347" t="s">
        <v>10870</v>
      </c>
      <c r="B7347" t="s">
        <v>99</v>
      </c>
      <c r="C7347" t="s">
        <v>7535</v>
      </c>
      <c r="D7347">
        <v>0</v>
      </c>
    </row>
    <row r="7348" spans="1:4" x14ac:dyDescent="0.45">
      <c r="A7348" t="s">
        <v>10870</v>
      </c>
      <c r="B7348" t="s">
        <v>99</v>
      </c>
      <c r="C7348" t="s">
        <v>1586</v>
      </c>
      <c r="D7348">
        <v>49140.994211181787</v>
      </c>
    </row>
    <row r="7349" spans="1:4" x14ac:dyDescent="0.45">
      <c r="A7349" t="s">
        <v>10870</v>
      </c>
      <c r="B7349" t="s">
        <v>99</v>
      </c>
      <c r="C7349" t="s">
        <v>8719</v>
      </c>
      <c r="D7349">
        <v>0</v>
      </c>
    </row>
    <row r="7350" spans="1:4" x14ac:dyDescent="0.45">
      <c r="A7350" t="s">
        <v>10870</v>
      </c>
      <c r="B7350" t="s">
        <v>99</v>
      </c>
      <c r="C7350" t="s">
        <v>8720</v>
      </c>
      <c r="D7350">
        <v>0</v>
      </c>
    </row>
    <row r="7351" spans="1:4" x14ac:dyDescent="0.45">
      <c r="A7351" t="s">
        <v>10870</v>
      </c>
      <c r="B7351" t="s">
        <v>99</v>
      </c>
      <c r="C7351" t="s">
        <v>8721</v>
      </c>
      <c r="D7351">
        <v>0</v>
      </c>
    </row>
    <row r="7352" spans="1:4" x14ac:dyDescent="0.45">
      <c r="A7352" t="s">
        <v>10870</v>
      </c>
      <c r="B7352" t="s">
        <v>99</v>
      </c>
      <c r="C7352" t="s">
        <v>1585</v>
      </c>
      <c r="D7352">
        <v>0</v>
      </c>
    </row>
    <row r="7353" spans="1:4" x14ac:dyDescent="0.45">
      <c r="A7353" t="s">
        <v>10870</v>
      </c>
      <c r="B7353" t="s">
        <v>99</v>
      </c>
      <c r="C7353" t="s">
        <v>1584</v>
      </c>
      <c r="D7353">
        <v>0</v>
      </c>
    </row>
    <row r="7354" spans="1:4" x14ac:dyDescent="0.45">
      <c r="A7354" t="s">
        <v>10870</v>
      </c>
      <c r="B7354" t="s">
        <v>99</v>
      </c>
      <c r="C7354" t="s">
        <v>7536</v>
      </c>
      <c r="D7354">
        <v>0</v>
      </c>
    </row>
    <row r="7355" spans="1:4" x14ac:dyDescent="0.45">
      <c r="A7355" t="s">
        <v>10870</v>
      </c>
      <c r="B7355" t="s">
        <v>99</v>
      </c>
      <c r="C7355" t="s">
        <v>1583</v>
      </c>
      <c r="D7355">
        <v>0</v>
      </c>
    </row>
    <row r="7356" spans="1:4" x14ac:dyDescent="0.45">
      <c r="A7356" t="s">
        <v>10870</v>
      </c>
      <c r="B7356" t="s">
        <v>99</v>
      </c>
      <c r="C7356" t="s">
        <v>8722</v>
      </c>
      <c r="D7356">
        <v>0</v>
      </c>
    </row>
    <row r="7357" spans="1:4" x14ac:dyDescent="0.45">
      <c r="A7357" t="s">
        <v>10870</v>
      </c>
      <c r="B7357" t="s">
        <v>99</v>
      </c>
      <c r="C7357" t="s">
        <v>8723</v>
      </c>
      <c r="D7357">
        <v>0</v>
      </c>
    </row>
    <row r="7358" spans="1:4" x14ac:dyDescent="0.45">
      <c r="A7358" t="s">
        <v>10870</v>
      </c>
      <c r="B7358" t="s">
        <v>99</v>
      </c>
      <c r="C7358" t="s">
        <v>8724</v>
      </c>
      <c r="D7358">
        <v>0</v>
      </c>
    </row>
    <row r="7359" spans="1:4" x14ac:dyDescent="0.45">
      <c r="A7359" t="s">
        <v>10870</v>
      </c>
      <c r="B7359" t="s">
        <v>99</v>
      </c>
      <c r="C7359" t="s">
        <v>1582</v>
      </c>
      <c r="D7359">
        <v>0</v>
      </c>
    </row>
    <row r="7360" spans="1:4" x14ac:dyDescent="0.45">
      <c r="A7360" t="s">
        <v>10870</v>
      </c>
      <c r="B7360" t="s">
        <v>99</v>
      </c>
      <c r="C7360" t="s">
        <v>1581</v>
      </c>
      <c r="D7360">
        <v>75026.127617483449</v>
      </c>
    </row>
    <row r="7361" spans="1:4" x14ac:dyDescent="0.45">
      <c r="A7361" t="s">
        <v>10870</v>
      </c>
      <c r="B7361" t="s">
        <v>99</v>
      </c>
      <c r="C7361" t="s">
        <v>7537</v>
      </c>
      <c r="D7361">
        <v>0</v>
      </c>
    </row>
    <row r="7362" spans="1:4" x14ac:dyDescent="0.45">
      <c r="A7362" t="s">
        <v>10870</v>
      </c>
      <c r="B7362" t="s">
        <v>99</v>
      </c>
      <c r="C7362" t="s">
        <v>1580</v>
      </c>
      <c r="D7362">
        <v>0</v>
      </c>
    </row>
    <row r="7363" spans="1:4" x14ac:dyDescent="0.45">
      <c r="A7363" t="s">
        <v>10870</v>
      </c>
      <c r="B7363" t="s">
        <v>99</v>
      </c>
      <c r="C7363" t="s">
        <v>8725</v>
      </c>
      <c r="D7363">
        <v>0</v>
      </c>
    </row>
    <row r="7364" spans="1:4" x14ac:dyDescent="0.45">
      <c r="A7364" t="s">
        <v>10870</v>
      </c>
      <c r="B7364" t="s">
        <v>99</v>
      </c>
      <c r="C7364" t="s">
        <v>8726</v>
      </c>
      <c r="D7364">
        <v>0</v>
      </c>
    </row>
    <row r="7365" spans="1:4" x14ac:dyDescent="0.45">
      <c r="A7365" t="s">
        <v>10870</v>
      </c>
      <c r="B7365" t="s">
        <v>99</v>
      </c>
      <c r="C7365" t="s">
        <v>8727</v>
      </c>
      <c r="D7365">
        <v>0</v>
      </c>
    </row>
    <row r="7366" spans="1:4" x14ac:dyDescent="0.45">
      <c r="A7366" t="s">
        <v>10870</v>
      </c>
      <c r="B7366" t="s">
        <v>99</v>
      </c>
      <c r="C7366" t="s">
        <v>1579</v>
      </c>
      <c r="D7366">
        <v>0</v>
      </c>
    </row>
    <row r="7367" spans="1:4" x14ac:dyDescent="0.45">
      <c r="A7367" t="s">
        <v>10870</v>
      </c>
      <c r="B7367" t="s">
        <v>99</v>
      </c>
      <c r="C7367" t="s">
        <v>1578</v>
      </c>
      <c r="D7367">
        <v>0</v>
      </c>
    </row>
    <row r="7368" spans="1:4" x14ac:dyDescent="0.45">
      <c r="A7368" t="s">
        <v>10870</v>
      </c>
      <c r="B7368" t="s">
        <v>99</v>
      </c>
      <c r="C7368" t="s">
        <v>7538</v>
      </c>
      <c r="D7368">
        <v>0</v>
      </c>
    </row>
    <row r="7369" spans="1:4" x14ac:dyDescent="0.45">
      <c r="A7369" t="s">
        <v>10870</v>
      </c>
      <c r="B7369" t="s">
        <v>99</v>
      </c>
      <c r="C7369" t="s">
        <v>1577</v>
      </c>
      <c r="D7369">
        <v>0</v>
      </c>
    </row>
    <row r="7370" spans="1:4" x14ac:dyDescent="0.45">
      <c r="A7370" t="s">
        <v>10870</v>
      </c>
      <c r="B7370" t="s">
        <v>99</v>
      </c>
      <c r="C7370" t="s">
        <v>8728</v>
      </c>
      <c r="D7370">
        <v>0</v>
      </c>
    </row>
    <row r="7371" spans="1:4" x14ac:dyDescent="0.45">
      <c r="A7371" t="s">
        <v>10870</v>
      </c>
      <c r="B7371" t="s">
        <v>99</v>
      </c>
      <c r="C7371" t="s">
        <v>8729</v>
      </c>
      <c r="D7371">
        <v>0</v>
      </c>
    </row>
    <row r="7372" spans="1:4" x14ac:dyDescent="0.45">
      <c r="A7372" t="s">
        <v>10870</v>
      </c>
      <c r="B7372" t="s">
        <v>99</v>
      </c>
      <c r="C7372" t="s">
        <v>8730</v>
      </c>
      <c r="D7372">
        <v>0</v>
      </c>
    </row>
    <row r="7373" spans="1:4" x14ac:dyDescent="0.45">
      <c r="A7373" t="s">
        <v>10870</v>
      </c>
      <c r="B7373" t="s">
        <v>99</v>
      </c>
      <c r="C7373" t="s">
        <v>1576</v>
      </c>
      <c r="D7373">
        <v>0</v>
      </c>
    </row>
    <row r="7374" spans="1:4" x14ac:dyDescent="0.45">
      <c r="A7374" t="s">
        <v>10870</v>
      </c>
      <c r="B7374" t="s">
        <v>99</v>
      </c>
      <c r="C7374" t="s">
        <v>1575</v>
      </c>
      <c r="D7374">
        <v>0</v>
      </c>
    </row>
    <row r="7375" spans="1:4" x14ac:dyDescent="0.45">
      <c r="A7375" t="s">
        <v>10870</v>
      </c>
      <c r="B7375" t="s">
        <v>99</v>
      </c>
      <c r="C7375" t="s">
        <v>7539</v>
      </c>
      <c r="D7375">
        <v>0</v>
      </c>
    </row>
    <row r="7376" spans="1:4" x14ac:dyDescent="0.45">
      <c r="A7376" t="s">
        <v>10870</v>
      </c>
      <c r="B7376" t="s">
        <v>99</v>
      </c>
      <c r="C7376" t="s">
        <v>1574</v>
      </c>
      <c r="D7376">
        <v>0</v>
      </c>
    </row>
    <row r="7377" spans="1:4" x14ac:dyDescent="0.45">
      <c r="A7377" t="s">
        <v>10870</v>
      </c>
      <c r="B7377" t="s">
        <v>99</v>
      </c>
      <c r="C7377" t="s">
        <v>8731</v>
      </c>
      <c r="D7377">
        <v>0</v>
      </c>
    </row>
    <row r="7378" spans="1:4" x14ac:dyDescent="0.45">
      <c r="A7378" t="s">
        <v>10870</v>
      </c>
      <c r="B7378" t="s">
        <v>99</v>
      </c>
      <c r="C7378" t="s">
        <v>8732</v>
      </c>
      <c r="D7378">
        <v>0</v>
      </c>
    </row>
    <row r="7379" spans="1:4" x14ac:dyDescent="0.45">
      <c r="A7379" t="s">
        <v>10870</v>
      </c>
      <c r="B7379" t="s">
        <v>99</v>
      </c>
      <c r="C7379" t="s">
        <v>8733</v>
      </c>
      <c r="D7379">
        <v>0</v>
      </c>
    </row>
    <row r="7380" spans="1:4" x14ac:dyDescent="0.45">
      <c r="A7380" t="s">
        <v>10870</v>
      </c>
      <c r="B7380" t="s">
        <v>99</v>
      </c>
      <c r="C7380" t="s">
        <v>1573</v>
      </c>
      <c r="D7380">
        <v>0</v>
      </c>
    </row>
    <row r="7381" spans="1:4" x14ac:dyDescent="0.45">
      <c r="A7381" t="s">
        <v>10870</v>
      </c>
      <c r="B7381" t="s">
        <v>99</v>
      </c>
      <c r="C7381" t="s">
        <v>1572</v>
      </c>
      <c r="D7381">
        <v>0</v>
      </c>
    </row>
    <row r="7382" spans="1:4" x14ac:dyDescent="0.45">
      <c r="A7382" t="s">
        <v>10870</v>
      </c>
      <c r="B7382" t="s">
        <v>99</v>
      </c>
      <c r="C7382" t="s">
        <v>7540</v>
      </c>
      <c r="D7382">
        <v>0</v>
      </c>
    </row>
    <row r="7383" spans="1:4" x14ac:dyDescent="0.45">
      <c r="A7383" t="s">
        <v>10870</v>
      </c>
      <c r="B7383" t="s">
        <v>99</v>
      </c>
      <c r="C7383" t="s">
        <v>1571</v>
      </c>
      <c r="D7383">
        <v>0</v>
      </c>
    </row>
    <row r="7384" spans="1:4" x14ac:dyDescent="0.45">
      <c r="A7384" t="s">
        <v>10870</v>
      </c>
      <c r="B7384" t="s">
        <v>99</v>
      </c>
      <c r="C7384" t="s">
        <v>8734</v>
      </c>
      <c r="D7384">
        <v>0</v>
      </c>
    </row>
    <row r="7385" spans="1:4" x14ac:dyDescent="0.45">
      <c r="A7385" t="s">
        <v>10870</v>
      </c>
      <c r="B7385" t="s">
        <v>99</v>
      </c>
      <c r="C7385" t="s">
        <v>8735</v>
      </c>
      <c r="D7385">
        <v>0</v>
      </c>
    </row>
    <row r="7386" spans="1:4" x14ac:dyDescent="0.45">
      <c r="A7386" t="s">
        <v>10870</v>
      </c>
      <c r="B7386" t="s">
        <v>99</v>
      </c>
      <c r="C7386" t="s">
        <v>8736</v>
      </c>
      <c r="D7386">
        <v>0</v>
      </c>
    </row>
    <row r="7387" spans="1:4" x14ac:dyDescent="0.45">
      <c r="A7387" t="s">
        <v>10870</v>
      </c>
      <c r="B7387" t="s">
        <v>99</v>
      </c>
      <c r="C7387" t="s">
        <v>1570</v>
      </c>
      <c r="D7387">
        <v>0</v>
      </c>
    </row>
    <row r="7388" spans="1:4" x14ac:dyDescent="0.45">
      <c r="A7388" t="s">
        <v>10870</v>
      </c>
      <c r="B7388" t="s">
        <v>99</v>
      </c>
      <c r="C7388" t="s">
        <v>1569</v>
      </c>
      <c r="D7388">
        <v>0</v>
      </c>
    </row>
    <row r="7389" spans="1:4" x14ac:dyDescent="0.45">
      <c r="A7389" t="s">
        <v>10870</v>
      </c>
      <c r="B7389" t="s">
        <v>99</v>
      </c>
      <c r="C7389" t="s">
        <v>7541</v>
      </c>
      <c r="D7389">
        <v>0</v>
      </c>
    </row>
    <row r="7390" spans="1:4" x14ac:dyDescent="0.45">
      <c r="A7390" t="s">
        <v>10870</v>
      </c>
      <c r="B7390" t="s">
        <v>99</v>
      </c>
      <c r="C7390" t="s">
        <v>1568</v>
      </c>
      <c r="D7390">
        <v>48864.706058812437</v>
      </c>
    </row>
    <row r="7391" spans="1:4" x14ac:dyDescent="0.45">
      <c r="A7391" t="s">
        <v>10870</v>
      </c>
      <c r="B7391" t="s">
        <v>99</v>
      </c>
      <c r="C7391" t="s">
        <v>8737</v>
      </c>
      <c r="D7391">
        <v>0</v>
      </c>
    </row>
    <row r="7392" spans="1:4" x14ac:dyDescent="0.45">
      <c r="A7392" t="s">
        <v>10870</v>
      </c>
      <c r="B7392" t="s">
        <v>99</v>
      </c>
      <c r="C7392" t="s">
        <v>8738</v>
      </c>
      <c r="D7392">
        <v>0</v>
      </c>
    </row>
    <row r="7393" spans="1:4" x14ac:dyDescent="0.45">
      <c r="A7393" t="s">
        <v>10870</v>
      </c>
      <c r="B7393" t="s">
        <v>99</v>
      </c>
      <c r="C7393" t="s">
        <v>8739</v>
      </c>
      <c r="D7393">
        <v>0</v>
      </c>
    </row>
    <row r="7394" spans="1:4" x14ac:dyDescent="0.45">
      <c r="A7394" t="s">
        <v>10870</v>
      </c>
      <c r="B7394" t="s">
        <v>99</v>
      </c>
      <c r="C7394" t="s">
        <v>1567</v>
      </c>
      <c r="D7394">
        <v>0</v>
      </c>
    </row>
    <row r="7395" spans="1:4" x14ac:dyDescent="0.45">
      <c r="A7395" t="s">
        <v>10870</v>
      </c>
      <c r="B7395" t="s">
        <v>99</v>
      </c>
      <c r="C7395" t="s">
        <v>1566</v>
      </c>
      <c r="D7395">
        <v>0</v>
      </c>
    </row>
    <row r="7396" spans="1:4" x14ac:dyDescent="0.45">
      <c r="A7396" t="s">
        <v>10870</v>
      </c>
      <c r="B7396" t="s">
        <v>99</v>
      </c>
      <c r="C7396" t="s">
        <v>7542</v>
      </c>
      <c r="D7396">
        <v>0</v>
      </c>
    </row>
    <row r="7397" spans="1:4" x14ac:dyDescent="0.45">
      <c r="A7397" t="s">
        <v>10870</v>
      </c>
      <c r="B7397" t="s">
        <v>99</v>
      </c>
      <c r="C7397" t="s">
        <v>1565</v>
      </c>
      <c r="D7397">
        <v>0</v>
      </c>
    </row>
    <row r="7398" spans="1:4" x14ac:dyDescent="0.45">
      <c r="A7398" t="s">
        <v>10870</v>
      </c>
      <c r="B7398" t="s">
        <v>99</v>
      </c>
      <c r="C7398" t="s">
        <v>8740</v>
      </c>
      <c r="D7398">
        <v>0</v>
      </c>
    </row>
    <row r="7399" spans="1:4" x14ac:dyDescent="0.45">
      <c r="A7399" t="s">
        <v>10870</v>
      </c>
      <c r="B7399" t="s">
        <v>99</v>
      </c>
      <c r="C7399" t="s">
        <v>8741</v>
      </c>
      <c r="D7399">
        <v>0</v>
      </c>
    </row>
    <row r="7400" spans="1:4" x14ac:dyDescent="0.45">
      <c r="A7400" t="s">
        <v>10870</v>
      </c>
      <c r="B7400" t="s">
        <v>99</v>
      </c>
      <c r="C7400" t="s">
        <v>8742</v>
      </c>
      <c r="D7400">
        <v>0</v>
      </c>
    </row>
    <row r="7401" spans="1:4" x14ac:dyDescent="0.45">
      <c r="A7401" t="s">
        <v>10870</v>
      </c>
      <c r="B7401" t="s">
        <v>99</v>
      </c>
      <c r="C7401" t="s">
        <v>1564</v>
      </c>
      <c r="D7401">
        <v>0</v>
      </c>
    </row>
    <row r="7402" spans="1:4" x14ac:dyDescent="0.45">
      <c r="A7402" t="s">
        <v>10870</v>
      </c>
      <c r="B7402" t="s">
        <v>99</v>
      </c>
      <c r="C7402" t="s">
        <v>1563</v>
      </c>
      <c r="D7402">
        <v>74604.304035938083</v>
      </c>
    </row>
    <row r="7403" spans="1:4" x14ac:dyDescent="0.45">
      <c r="A7403" t="s">
        <v>10870</v>
      </c>
      <c r="B7403" t="s">
        <v>99</v>
      </c>
      <c r="C7403" t="s">
        <v>7543</v>
      </c>
      <c r="D7403">
        <v>0</v>
      </c>
    </row>
    <row r="7404" spans="1:4" x14ac:dyDescent="0.45">
      <c r="A7404" t="s">
        <v>10870</v>
      </c>
      <c r="B7404" t="s">
        <v>99</v>
      </c>
      <c r="C7404" t="s">
        <v>1562</v>
      </c>
      <c r="D7404">
        <v>0</v>
      </c>
    </row>
    <row r="7405" spans="1:4" x14ac:dyDescent="0.45">
      <c r="A7405" t="s">
        <v>10870</v>
      </c>
      <c r="B7405" t="s">
        <v>99</v>
      </c>
      <c r="C7405" t="s">
        <v>8743</v>
      </c>
      <c r="D7405">
        <v>0</v>
      </c>
    </row>
    <row r="7406" spans="1:4" x14ac:dyDescent="0.45">
      <c r="A7406" t="s">
        <v>10870</v>
      </c>
      <c r="B7406" t="s">
        <v>99</v>
      </c>
      <c r="C7406" t="s">
        <v>8744</v>
      </c>
      <c r="D7406">
        <v>0</v>
      </c>
    </row>
    <row r="7407" spans="1:4" x14ac:dyDescent="0.45">
      <c r="A7407" t="s">
        <v>10870</v>
      </c>
      <c r="B7407" t="s">
        <v>99</v>
      </c>
      <c r="C7407" t="s">
        <v>8745</v>
      </c>
      <c r="D7407">
        <v>0</v>
      </c>
    </row>
    <row r="7408" spans="1:4" x14ac:dyDescent="0.45">
      <c r="A7408" t="s">
        <v>10870</v>
      </c>
      <c r="B7408" t="s">
        <v>99</v>
      </c>
      <c r="C7408" t="s">
        <v>1561</v>
      </c>
      <c r="D7408">
        <v>0</v>
      </c>
    </row>
    <row r="7409" spans="1:4" x14ac:dyDescent="0.45">
      <c r="A7409" t="s">
        <v>10870</v>
      </c>
      <c r="B7409" t="s">
        <v>99</v>
      </c>
      <c r="C7409" t="s">
        <v>1560</v>
      </c>
      <c r="D7409">
        <v>0</v>
      </c>
    </row>
    <row r="7410" spans="1:4" x14ac:dyDescent="0.45">
      <c r="A7410" t="s">
        <v>10870</v>
      </c>
      <c r="B7410" t="s">
        <v>99</v>
      </c>
      <c r="C7410" t="s">
        <v>7544</v>
      </c>
      <c r="D7410">
        <v>0</v>
      </c>
    </row>
    <row r="7411" spans="1:4" x14ac:dyDescent="0.45">
      <c r="A7411" t="s">
        <v>10870</v>
      </c>
      <c r="B7411" t="s">
        <v>99</v>
      </c>
      <c r="C7411" t="s">
        <v>1559</v>
      </c>
      <c r="D7411">
        <v>0</v>
      </c>
    </row>
    <row r="7412" spans="1:4" x14ac:dyDescent="0.45">
      <c r="A7412" t="s">
        <v>10870</v>
      </c>
      <c r="B7412" t="s">
        <v>99</v>
      </c>
      <c r="C7412" t="s">
        <v>8746</v>
      </c>
      <c r="D7412">
        <v>0</v>
      </c>
    </row>
    <row r="7413" spans="1:4" x14ac:dyDescent="0.45">
      <c r="A7413" t="s">
        <v>10870</v>
      </c>
      <c r="B7413" t="s">
        <v>99</v>
      </c>
      <c r="C7413" t="s">
        <v>8747</v>
      </c>
      <c r="D7413">
        <v>0</v>
      </c>
    </row>
    <row r="7414" spans="1:4" x14ac:dyDescent="0.45">
      <c r="A7414" t="s">
        <v>10870</v>
      </c>
      <c r="B7414" t="s">
        <v>99</v>
      </c>
      <c r="C7414" t="s">
        <v>8748</v>
      </c>
      <c r="D7414">
        <v>0</v>
      </c>
    </row>
    <row r="7415" spans="1:4" x14ac:dyDescent="0.45">
      <c r="A7415" t="s">
        <v>10870</v>
      </c>
      <c r="B7415" t="s">
        <v>99</v>
      </c>
      <c r="C7415" t="s">
        <v>1558</v>
      </c>
      <c r="D7415">
        <v>0</v>
      </c>
    </row>
    <row r="7416" spans="1:4" x14ac:dyDescent="0.45">
      <c r="A7416" t="s">
        <v>10870</v>
      </c>
      <c r="B7416" t="s">
        <v>99</v>
      </c>
      <c r="C7416" t="s">
        <v>1557</v>
      </c>
      <c r="D7416">
        <v>0</v>
      </c>
    </row>
    <row r="7417" spans="1:4" x14ac:dyDescent="0.45">
      <c r="A7417" t="s">
        <v>10870</v>
      </c>
      <c r="B7417" t="s">
        <v>99</v>
      </c>
      <c r="C7417" t="s">
        <v>7545</v>
      </c>
      <c r="D7417">
        <v>0</v>
      </c>
    </row>
    <row r="7418" spans="1:4" x14ac:dyDescent="0.45">
      <c r="A7418" t="s">
        <v>10870</v>
      </c>
      <c r="B7418" t="s">
        <v>99</v>
      </c>
      <c r="C7418" t="s">
        <v>1556</v>
      </c>
      <c r="D7418">
        <v>0</v>
      </c>
    </row>
    <row r="7419" spans="1:4" x14ac:dyDescent="0.45">
      <c r="A7419" t="s">
        <v>10870</v>
      </c>
      <c r="B7419" t="s">
        <v>99</v>
      </c>
      <c r="C7419" t="s">
        <v>8749</v>
      </c>
      <c r="D7419">
        <v>0</v>
      </c>
    </row>
    <row r="7420" spans="1:4" x14ac:dyDescent="0.45">
      <c r="A7420" t="s">
        <v>10870</v>
      </c>
      <c r="B7420" t="s">
        <v>99</v>
      </c>
      <c r="C7420" t="s">
        <v>8750</v>
      </c>
      <c r="D7420">
        <v>0</v>
      </c>
    </row>
    <row r="7421" spans="1:4" x14ac:dyDescent="0.45">
      <c r="A7421" t="s">
        <v>10870</v>
      </c>
      <c r="B7421" t="s">
        <v>99</v>
      </c>
      <c r="C7421" t="s">
        <v>8751</v>
      </c>
      <c r="D7421">
        <v>0</v>
      </c>
    </row>
    <row r="7422" spans="1:4" x14ac:dyDescent="0.45">
      <c r="A7422" t="s">
        <v>10870</v>
      </c>
      <c r="B7422" t="s">
        <v>99</v>
      </c>
      <c r="C7422" t="s">
        <v>1555</v>
      </c>
      <c r="D7422">
        <v>0</v>
      </c>
    </row>
    <row r="7423" spans="1:4" x14ac:dyDescent="0.45">
      <c r="A7423" t="s">
        <v>10870</v>
      </c>
      <c r="B7423" t="s">
        <v>99</v>
      </c>
      <c r="C7423" t="s">
        <v>1554</v>
      </c>
      <c r="D7423">
        <v>0</v>
      </c>
    </row>
    <row r="7424" spans="1:4" x14ac:dyDescent="0.45">
      <c r="A7424" t="s">
        <v>10870</v>
      </c>
      <c r="B7424" t="s">
        <v>99</v>
      </c>
      <c r="C7424" t="s">
        <v>7546</v>
      </c>
      <c r="D7424">
        <v>0</v>
      </c>
    </row>
    <row r="7425" spans="1:4" x14ac:dyDescent="0.45">
      <c r="A7425" t="s">
        <v>10870</v>
      </c>
      <c r="B7425" t="s">
        <v>99</v>
      </c>
      <c r="C7425" t="s">
        <v>1553</v>
      </c>
      <c r="D7425">
        <v>0</v>
      </c>
    </row>
    <row r="7426" spans="1:4" x14ac:dyDescent="0.45">
      <c r="A7426" t="s">
        <v>10870</v>
      </c>
      <c r="B7426" t="s">
        <v>99</v>
      </c>
      <c r="C7426" t="s">
        <v>8752</v>
      </c>
      <c r="D7426">
        <v>0</v>
      </c>
    </row>
    <row r="7427" spans="1:4" x14ac:dyDescent="0.45">
      <c r="A7427" t="s">
        <v>10870</v>
      </c>
      <c r="B7427" t="s">
        <v>99</v>
      </c>
      <c r="C7427" t="s">
        <v>8753</v>
      </c>
      <c r="D7427">
        <v>0</v>
      </c>
    </row>
    <row r="7428" spans="1:4" x14ac:dyDescent="0.45">
      <c r="A7428" t="s">
        <v>10870</v>
      </c>
      <c r="B7428" t="s">
        <v>99</v>
      </c>
      <c r="C7428" t="s">
        <v>8754</v>
      </c>
      <c r="D7428">
        <v>0</v>
      </c>
    </row>
    <row r="7429" spans="1:4" x14ac:dyDescent="0.45">
      <c r="A7429" t="s">
        <v>10870</v>
      </c>
      <c r="B7429" t="s">
        <v>99</v>
      </c>
      <c r="C7429" t="s">
        <v>1552</v>
      </c>
      <c r="D7429">
        <v>0</v>
      </c>
    </row>
    <row r="7430" spans="1:4" x14ac:dyDescent="0.45">
      <c r="A7430" t="s">
        <v>10870</v>
      </c>
      <c r="B7430" t="s">
        <v>99</v>
      </c>
      <c r="C7430" t="s">
        <v>1551</v>
      </c>
      <c r="D7430">
        <v>0</v>
      </c>
    </row>
    <row r="7431" spans="1:4" x14ac:dyDescent="0.45">
      <c r="A7431" t="s">
        <v>10870</v>
      </c>
      <c r="B7431" t="s">
        <v>99</v>
      </c>
      <c r="C7431" t="s">
        <v>7547</v>
      </c>
      <c r="D7431">
        <v>0</v>
      </c>
    </row>
    <row r="7432" spans="1:4" x14ac:dyDescent="0.45">
      <c r="A7432" t="s">
        <v>10870</v>
      </c>
      <c r="B7432" t="s">
        <v>99</v>
      </c>
      <c r="C7432" t="s">
        <v>1550</v>
      </c>
      <c r="D7432">
        <v>48589.971296730873</v>
      </c>
    </row>
    <row r="7433" spans="1:4" x14ac:dyDescent="0.45">
      <c r="A7433" t="s">
        <v>10870</v>
      </c>
      <c r="B7433" t="s">
        <v>99</v>
      </c>
      <c r="C7433" t="s">
        <v>8755</v>
      </c>
      <c r="D7433">
        <v>0</v>
      </c>
    </row>
    <row r="7434" spans="1:4" x14ac:dyDescent="0.45">
      <c r="A7434" t="s">
        <v>10870</v>
      </c>
      <c r="B7434" t="s">
        <v>99</v>
      </c>
      <c r="C7434" t="s">
        <v>8756</v>
      </c>
      <c r="D7434">
        <v>0</v>
      </c>
    </row>
    <row r="7435" spans="1:4" x14ac:dyDescent="0.45">
      <c r="A7435" t="s">
        <v>10870</v>
      </c>
      <c r="B7435" t="s">
        <v>99</v>
      </c>
      <c r="C7435" t="s">
        <v>8757</v>
      </c>
      <c r="D7435">
        <v>0</v>
      </c>
    </row>
    <row r="7436" spans="1:4" x14ac:dyDescent="0.45">
      <c r="A7436" t="s">
        <v>10870</v>
      </c>
      <c r="B7436" t="s">
        <v>99</v>
      </c>
      <c r="C7436" t="s">
        <v>1549</v>
      </c>
      <c r="D7436">
        <v>0</v>
      </c>
    </row>
    <row r="7437" spans="1:4" x14ac:dyDescent="0.45">
      <c r="A7437" t="s">
        <v>10870</v>
      </c>
      <c r="B7437" t="s">
        <v>99</v>
      </c>
      <c r="C7437" t="s">
        <v>1548</v>
      </c>
      <c r="D7437">
        <v>0</v>
      </c>
    </row>
    <row r="7438" spans="1:4" x14ac:dyDescent="0.45">
      <c r="A7438" t="s">
        <v>10870</v>
      </c>
      <c r="B7438" t="s">
        <v>99</v>
      </c>
      <c r="C7438" t="s">
        <v>7548</v>
      </c>
      <c r="D7438">
        <v>0</v>
      </c>
    </row>
    <row r="7439" spans="1:4" x14ac:dyDescent="0.45">
      <c r="A7439" t="s">
        <v>10870</v>
      </c>
      <c r="B7439" t="s">
        <v>99</v>
      </c>
      <c r="C7439" t="s">
        <v>1547</v>
      </c>
      <c r="D7439">
        <v>0</v>
      </c>
    </row>
    <row r="7440" spans="1:4" x14ac:dyDescent="0.45">
      <c r="A7440" t="s">
        <v>10870</v>
      </c>
      <c r="B7440" t="s">
        <v>99</v>
      </c>
      <c r="C7440" t="s">
        <v>8758</v>
      </c>
      <c r="D7440">
        <v>0</v>
      </c>
    </row>
    <row r="7441" spans="1:4" x14ac:dyDescent="0.45">
      <c r="A7441" t="s">
        <v>10870</v>
      </c>
      <c r="B7441" t="s">
        <v>99</v>
      </c>
      <c r="C7441" t="s">
        <v>8759</v>
      </c>
      <c r="D7441">
        <v>0</v>
      </c>
    </row>
    <row r="7442" spans="1:4" x14ac:dyDescent="0.45">
      <c r="A7442" t="s">
        <v>10870</v>
      </c>
      <c r="B7442" t="s">
        <v>99</v>
      </c>
      <c r="C7442" t="s">
        <v>8760</v>
      </c>
      <c r="D7442">
        <v>0</v>
      </c>
    </row>
    <row r="7443" spans="1:4" x14ac:dyDescent="0.45">
      <c r="A7443" t="s">
        <v>10870</v>
      </c>
      <c r="B7443" t="s">
        <v>99</v>
      </c>
      <c r="C7443" t="s">
        <v>1546</v>
      </c>
      <c r="D7443">
        <v>0</v>
      </c>
    </row>
    <row r="7444" spans="1:4" x14ac:dyDescent="0.45">
      <c r="A7444" t="s">
        <v>10870</v>
      </c>
      <c r="B7444" t="s">
        <v>99</v>
      </c>
      <c r="C7444" t="s">
        <v>1545</v>
      </c>
      <c r="D7444">
        <v>74184.852095805356</v>
      </c>
    </row>
    <row r="7445" spans="1:4" x14ac:dyDescent="0.45">
      <c r="A7445" t="s">
        <v>10870</v>
      </c>
      <c r="B7445" t="s">
        <v>99</v>
      </c>
      <c r="C7445" t="s">
        <v>7549</v>
      </c>
      <c r="D7445">
        <v>0</v>
      </c>
    </row>
    <row r="7446" spans="1:4" x14ac:dyDescent="0.45">
      <c r="A7446" t="s">
        <v>10870</v>
      </c>
      <c r="B7446" t="s">
        <v>99</v>
      </c>
      <c r="C7446" t="s">
        <v>1544</v>
      </c>
      <c r="D7446">
        <v>0</v>
      </c>
    </row>
    <row r="7447" spans="1:4" x14ac:dyDescent="0.45">
      <c r="A7447" t="s">
        <v>10870</v>
      </c>
      <c r="B7447" t="s">
        <v>99</v>
      </c>
      <c r="C7447" t="s">
        <v>8761</v>
      </c>
      <c r="D7447">
        <v>0</v>
      </c>
    </row>
    <row r="7448" spans="1:4" x14ac:dyDescent="0.45">
      <c r="A7448" t="s">
        <v>10870</v>
      </c>
      <c r="B7448" t="s">
        <v>99</v>
      </c>
      <c r="C7448" t="s">
        <v>8762</v>
      </c>
      <c r="D7448">
        <v>0</v>
      </c>
    </row>
    <row r="7449" spans="1:4" x14ac:dyDescent="0.45">
      <c r="A7449" t="s">
        <v>10870</v>
      </c>
      <c r="B7449" t="s">
        <v>99</v>
      </c>
      <c r="C7449" t="s">
        <v>8763</v>
      </c>
      <c r="D7449">
        <v>0</v>
      </c>
    </row>
    <row r="7450" spans="1:4" x14ac:dyDescent="0.45">
      <c r="A7450" t="s">
        <v>10870</v>
      </c>
      <c r="B7450" t="s">
        <v>99</v>
      </c>
      <c r="C7450" t="s">
        <v>1543</v>
      </c>
      <c r="D7450">
        <v>0</v>
      </c>
    </row>
    <row r="7451" spans="1:4" x14ac:dyDescent="0.45">
      <c r="A7451" t="s">
        <v>10870</v>
      </c>
      <c r="B7451" t="s">
        <v>99</v>
      </c>
      <c r="C7451" t="s">
        <v>1542</v>
      </c>
      <c r="D7451">
        <v>0</v>
      </c>
    </row>
    <row r="7452" spans="1:4" x14ac:dyDescent="0.45">
      <c r="A7452" t="s">
        <v>10870</v>
      </c>
      <c r="B7452" t="s">
        <v>99</v>
      </c>
      <c r="C7452" t="s">
        <v>7550</v>
      </c>
      <c r="D7452">
        <v>0</v>
      </c>
    </row>
    <row r="7453" spans="1:4" x14ac:dyDescent="0.45">
      <c r="A7453" t="s">
        <v>10870</v>
      </c>
      <c r="B7453" t="s">
        <v>99</v>
      </c>
      <c r="C7453" t="s">
        <v>1541</v>
      </c>
      <c r="D7453">
        <v>0</v>
      </c>
    </row>
    <row r="7454" spans="1:4" x14ac:dyDescent="0.45">
      <c r="A7454" t="s">
        <v>10870</v>
      </c>
      <c r="B7454" t="s">
        <v>99</v>
      </c>
      <c r="C7454" t="s">
        <v>8764</v>
      </c>
      <c r="D7454">
        <v>0</v>
      </c>
    </row>
    <row r="7455" spans="1:4" x14ac:dyDescent="0.45">
      <c r="A7455" t="s">
        <v>10870</v>
      </c>
      <c r="B7455" t="s">
        <v>99</v>
      </c>
      <c r="C7455" t="s">
        <v>8765</v>
      </c>
      <c r="D7455">
        <v>0</v>
      </c>
    </row>
    <row r="7456" spans="1:4" x14ac:dyDescent="0.45">
      <c r="A7456" t="s">
        <v>10870</v>
      </c>
      <c r="B7456" t="s">
        <v>99</v>
      </c>
      <c r="C7456" t="s">
        <v>8766</v>
      </c>
      <c r="D7456">
        <v>0</v>
      </c>
    </row>
    <row r="7457" spans="1:4" x14ac:dyDescent="0.45">
      <c r="A7457" t="s">
        <v>10870</v>
      </c>
      <c r="B7457" t="s">
        <v>99</v>
      </c>
      <c r="C7457" t="s">
        <v>1540</v>
      </c>
      <c r="D7457">
        <v>0</v>
      </c>
    </row>
    <row r="7458" spans="1:4" x14ac:dyDescent="0.45">
      <c r="A7458" t="s">
        <v>10870</v>
      </c>
      <c r="B7458" t="s">
        <v>99</v>
      </c>
      <c r="C7458" t="s">
        <v>1539</v>
      </c>
      <c r="D7458">
        <v>0</v>
      </c>
    </row>
    <row r="7459" spans="1:4" x14ac:dyDescent="0.45">
      <c r="A7459" t="s">
        <v>10870</v>
      </c>
      <c r="B7459" t="s">
        <v>99</v>
      </c>
      <c r="C7459" t="s">
        <v>7551</v>
      </c>
      <c r="D7459">
        <v>0</v>
      </c>
    </row>
    <row r="7460" spans="1:4" x14ac:dyDescent="0.45">
      <c r="A7460" t="s">
        <v>10870</v>
      </c>
      <c r="B7460" t="s">
        <v>99</v>
      </c>
      <c r="C7460" t="s">
        <v>1538</v>
      </c>
      <c r="D7460">
        <v>0</v>
      </c>
    </row>
    <row r="7461" spans="1:4" x14ac:dyDescent="0.45">
      <c r="A7461" t="s">
        <v>10870</v>
      </c>
      <c r="B7461" t="s">
        <v>99</v>
      </c>
      <c r="C7461" t="s">
        <v>8767</v>
      </c>
      <c r="D7461">
        <v>0</v>
      </c>
    </row>
    <row r="7462" spans="1:4" x14ac:dyDescent="0.45">
      <c r="A7462" t="s">
        <v>10870</v>
      </c>
      <c r="B7462" t="s">
        <v>99</v>
      </c>
      <c r="C7462" t="s">
        <v>8768</v>
      </c>
      <c r="D7462">
        <v>0</v>
      </c>
    </row>
    <row r="7463" spans="1:4" x14ac:dyDescent="0.45">
      <c r="A7463" t="s">
        <v>10870</v>
      </c>
      <c r="B7463" t="s">
        <v>99</v>
      </c>
      <c r="C7463" t="s">
        <v>8769</v>
      </c>
      <c r="D7463">
        <v>0</v>
      </c>
    </row>
    <row r="7464" spans="1:4" x14ac:dyDescent="0.45">
      <c r="A7464" t="s">
        <v>10870</v>
      </c>
      <c r="B7464" t="s">
        <v>99</v>
      </c>
      <c r="C7464" t="s">
        <v>1537</v>
      </c>
      <c r="D7464">
        <v>0</v>
      </c>
    </row>
    <row r="7465" spans="1:4" x14ac:dyDescent="0.45">
      <c r="A7465" t="s">
        <v>10870</v>
      </c>
      <c r="B7465" t="s">
        <v>99</v>
      </c>
      <c r="C7465" t="s">
        <v>1536</v>
      </c>
      <c r="D7465">
        <v>0</v>
      </c>
    </row>
    <row r="7466" spans="1:4" x14ac:dyDescent="0.45">
      <c r="A7466" t="s">
        <v>10870</v>
      </c>
      <c r="B7466" t="s">
        <v>99</v>
      </c>
      <c r="C7466" t="s">
        <v>7552</v>
      </c>
      <c r="D7466">
        <v>0</v>
      </c>
    </row>
    <row r="7467" spans="1:4" x14ac:dyDescent="0.45">
      <c r="A7467" t="s">
        <v>10870</v>
      </c>
      <c r="B7467" t="s">
        <v>99</v>
      </c>
      <c r="C7467" t="s">
        <v>1535</v>
      </c>
      <c r="D7467">
        <v>0</v>
      </c>
    </row>
    <row r="7468" spans="1:4" x14ac:dyDescent="0.45">
      <c r="A7468" t="s">
        <v>10870</v>
      </c>
      <c r="B7468" t="s">
        <v>99</v>
      </c>
      <c r="C7468" t="s">
        <v>8770</v>
      </c>
      <c r="D7468">
        <v>0</v>
      </c>
    </row>
    <row r="7469" spans="1:4" x14ac:dyDescent="0.45">
      <c r="A7469" t="s">
        <v>10870</v>
      </c>
      <c r="B7469" t="s">
        <v>99</v>
      </c>
      <c r="C7469" t="s">
        <v>8771</v>
      </c>
      <c r="D7469">
        <v>0</v>
      </c>
    </row>
    <row r="7470" spans="1:4" x14ac:dyDescent="0.45">
      <c r="A7470" t="s">
        <v>10870</v>
      </c>
      <c r="B7470" t="s">
        <v>99</v>
      </c>
      <c r="C7470" t="s">
        <v>8772</v>
      </c>
      <c r="D7470">
        <v>0</v>
      </c>
    </row>
    <row r="7471" spans="1:4" x14ac:dyDescent="0.45">
      <c r="A7471" t="s">
        <v>10870</v>
      </c>
      <c r="B7471" t="s">
        <v>99</v>
      </c>
      <c r="C7471" t="s">
        <v>1534</v>
      </c>
      <c r="D7471">
        <v>0</v>
      </c>
    </row>
    <row r="7472" spans="1:4" x14ac:dyDescent="0.45">
      <c r="A7472" t="s">
        <v>10870</v>
      </c>
      <c r="B7472" t="s">
        <v>99</v>
      </c>
      <c r="C7472" t="s">
        <v>1533</v>
      </c>
      <c r="D7472">
        <v>0</v>
      </c>
    </row>
    <row r="7473" spans="1:4" x14ac:dyDescent="0.45">
      <c r="A7473" t="s">
        <v>10870</v>
      </c>
      <c r="B7473" t="s">
        <v>99</v>
      </c>
      <c r="C7473" t="s">
        <v>7553</v>
      </c>
      <c r="D7473">
        <v>0</v>
      </c>
    </row>
    <row r="7474" spans="1:4" x14ac:dyDescent="0.45">
      <c r="A7474" t="s">
        <v>10870</v>
      </c>
      <c r="B7474" t="s">
        <v>99</v>
      </c>
      <c r="C7474" t="s">
        <v>1532</v>
      </c>
      <c r="D7474">
        <v>46343.713495122836</v>
      </c>
    </row>
    <row r="7475" spans="1:4" x14ac:dyDescent="0.45">
      <c r="A7475" t="s">
        <v>10870</v>
      </c>
      <c r="B7475" t="s">
        <v>99</v>
      </c>
      <c r="C7475" t="s">
        <v>8773</v>
      </c>
      <c r="D7475">
        <v>0</v>
      </c>
    </row>
    <row r="7476" spans="1:4" x14ac:dyDescent="0.45">
      <c r="A7476" t="s">
        <v>10870</v>
      </c>
      <c r="B7476" t="s">
        <v>99</v>
      </c>
      <c r="C7476" t="s">
        <v>8774</v>
      </c>
      <c r="D7476">
        <v>0</v>
      </c>
    </row>
    <row r="7477" spans="1:4" x14ac:dyDescent="0.45">
      <c r="A7477" t="s">
        <v>10870</v>
      </c>
      <c r="B7477" t="s">
        <v>99</v>
      </c>
      <c r="C7477" t="s">
        <v>8775</v>
      </c>
      <c r="D7477">
        <v>0</v>
      </c>
    </row>
    <row r="7478" spans="1:4" x14ac:dyDescent="0.45">
      <c r="A7478" t="s">
        <v>10870</v>
      </c>
      <c r="B7478" t="s">
        <v>99</v>
      </c>
      <c r="C7478" t="s">
        <v>1531</v>
      </c>
      <c r="D7478">
        <v>0</v>
      </c>
    </row>
    <row r="7479" spans="1:4" x14ac:dyDescent="0.45">
      <c r="A7479" t="s">
        <v>10870</v>
      </c>
      <c r="B7479" t="s">
        <v>99</v>
      </c>
      <c r="C7479" t="s">
        <v>1530</v>
      </c>
      <c r="D7479">
        <v>0</v>
      </c>
    </row>
    <row r="7480" spans="1:4" x14ac:dyDescent="0.45">
      <c r="A7480" t="s">
        <v>10870</v>
      </c>
      <c r="B7480" t="s">
        <v>99</v>
      </c>
      <c r="C7480" t="s">
        <v>7554</v>
      </c>
      <c r="D7480">
        <v>0</v>
      </c>
    </row>
    <row r="7481" spans="1:4" x14ac:dyDescent="0.45">
      <c r="A7481" t="s">
        <v>10870</v>
      </c>
      <c r="B7481" t="s">
        <v>99</v>
      </c>
      <c r="C7481" t="s">
        <v>1529</v>
      </c>
      <c r="D7481">
        <v>0</v>
      </c>
    </row>
    <row r="7482" spans="1:4" x14ac:dyDescent="0.45">
      <c r="A7482" t="s">
        <v>10870</v>
      </c>
      <c r="B7482" t="s">
        <v>99</v>
      </c>
      <c r="C7482" t="s">
        <v>8776</v>
      </c>
      <c r="D7482">
        <v>0</v>
      </c>
    </row>
    <row r="7483" spans="1:4" x14ac:dyDescent="0.45">
      <c r="A7483" t="s">
        <v>10870</v>
      </c>
      <c r="B7483" t="s">
        <v>99</v>
      </c>
      <c r="C7483" t="s">
        <v>8777</v>
      </c>
      <c r="D7483">
        <v>0</v>
      </c>
    </row>
    <row r="7484" spans="1:4" x14ac:dyDescent="0.45">
      <c r="A7484" t="s">
        <v>10870</v>
      </c>
      <c r="B7484" t="s">
        <v>99</v>
      </c>
      <c r="C7484" t="s">
        <v>8778</v>
      </c>
      <c r="D7484">
        <v>0</v>
      </c>
    </row>
    <row r="7485" spans="1:4" x14ac:dyDescent="0.45">
      <c r="A7485" t="s">
        <v>10870</v>
      </c>
      <c r="B7485" t="s">
        <v>99</v>
      </c>
      <c r="C7485" t="s">
        <v>1528</v>
      </c>
      <c r="D7485">
        <v>39373.076148600456</v>
      </c>
    </row>
    <row r="7486" spans="1:4" x14ac:dyDescent="0.45">
      <c r="A7486" t="s">
        <v>10870</v>
      </c>
      <c r="B7486" t="s">
        <v>99</v>
      </c>
      <c r="C7486" t="s">
        <v>1527</v>
      </c>
      <c r="D7486">
        <v>77390.282318584636</v>
      </c>
    </row>
    <row r="7487" spans="1:4" x14ac:dyDescent="0.45">
      <c r="A7487" t="s">
        <v>10870</v>
      </c>
      <c r="B7487" t="s">
        <v>99</v>
      </c>
      <c r="C7487" t="s">
        <v>7555</v>
      </c>
      <c r="D7487">
        <v>0</v>
      </c>
    </row>
    <row r="7488" spans="1:4" x14ac:dyDescent="0.45">
      <c r="A7488" t="s">
        <v>10870</v>
      </c>
      <c r="B7488" t="s">
        <v>99</v>
      </c>
      <c r="C7488" t="s">
        <v>1526</v>
      </c>
      <c r="D7488">
        <v>0</v>
      </c>
    </row>
    <row r="7489" spans="1:4" x14ac:dyDescent="0.45">
      <c r="A7489" t="s">
        <v>10870</v>
      </c>
      <c r="B7489" t="s">
        <v>99</v>
      </c>
      <c r="C7489" t="s">
        <v>8779</v>
      </c>
      <c r="D7489">
        <v>0</v>
      </c>
    </row>
    <row r="7490" spans="1:4" x14ac:dyDescent="0.45">
      <c r="A7490" t="s">
        <v>10870</v>
      </c>
      <c r="B7490" t="s">
        <v>99</v>
      </c>
      <c r="C7490" t="s">
        <v>8780</v>
      </c>
      <c r="D7490">
        <v>0</v>
      </c>
    </row>
    <row r="7491" spans="1:4" x14ac:dyDescent="0.45">
      <c r="A7491" t="s">
        <v>10870</v>
      </c>
      <c r="B7491" t="s">
        <v>99</v>
      </c>
      <c r="C7491" t="s">
        <v>8781</v>
      </c>
      <c r="D7491">
        <v>0</v>
      </c>
    </row>
    <row r="7492" spans="1:4" x14ac:dyDescent="0.45">
      <c r="A7492" t="s">
        <v>10870</v>
      </c>
      <c r="B7492" t="s">
        <v>99</v>
      </c>
      <c r="C7492" t="s">
        <v>1525</v>
      </c>
      <c r="D7492">
        <v>0</v>
      </c>
    </row>
    <row r="7493" spans="1:4" x14ac:dyDescent="0.45">
      <c r="A7493" t="s">
        <v>10870</v>
      </c>
      <c r="B7493" t="s">
        <v>99</v>
      </c>
      <c r="C7493" t="s">
        <v>1524</v>
      </c>
      <c r="D7493">
        <v>0</v>
      </c>
    </row>
    <row r="7494" spans="1:4" x14ac:dyDescent="0.45">
      <c r="A7494" t="s">
        <v>10870</v>
      </c>
      <c r="B7494" t="s">
        <v>99</v>
      </c>
      <c r="C7494" t="s">
        <v>7556</v>
      </c>
      <c r="D7494">
        <v>0</v>
      </c>
    </row>
    <row r="7495" spans="1:4" x14ac:dyDescent="0.45">
      <c r="A7495" t="s">
        <v>10870</v>
      </c>
      <c r="B7495" t="s">
        <v>99</v>
      </c>
      <c r="C7495" t="s">
        <v>1523</v>
      </c>
      <c r="D7495">
        <v>0</v>
      </c>
    </row>
    <row r="7496" spans="1:4" x14ac:dyDescent="0.45">
      <c r="A7496" t="s">
        <v>10870</v>
      </c>
      <c r="B7496" t="s">
        <v>99</v>
      </c>
      <c r="C7496" t="s">
        <v>8782</v>
      </c>
      <c r="D7496">
        <v>0</v>
      </c>
    </row>
    <row r="7497" spans="1:4" x14ac:dyDescent="0.45">
      <c r="A7497" t="s">
        <v>10870</v>
      </c>
      <c r="B7497" t="s">
        <v>99</v>
      </c>
      <c r="C7497" t="s">
        <v>8783</v>
      </c>
      <c r="D7497">
        <v>0</v>
      </c>
    </row>
    <row r="7498" spans="1:4" x14ac:dyDescent="0.45">
      <c r="A7498" t="s">
        <v>10870</v>
      </c>
      <c r="B7498" t="s">
        <v>99</v>
      </c>
      <c r="C7498" t="s">
        <v>8784</v>
      </c>
      <c r="D7498">
        <v>0</v>
      </c>
    </row>
    <row r="7499" spans="1:4" x14ac:dyDescent="0.45">
      <c r="A7499" t="s">
        <v>10870</v>
      </c>
      <c r="B7499" t="s">
        <v>99</v>
      </c>
      <c r="C7499" t="s">
        <v>1522</v>
      </c>
      <c r="D7499">
        <v>0</v>
      </c>
    </row>
    <row r="7500" spans="1:4" x14ac:dyDescent="0.45">
      <c r="A7500" t="s">
        <v>10870</v>
      </c>
      <c r="B7500" t="s">
        <v>99</v>
      </c>
      <c r="C7500" t="s">
        <v>1521</v>
      </c>
      <c r="D7500">
        <v>0</v>
      </c>
    </row>
    <row r="7501" spans="1:4" x14ac:dyDescent="0.45">
      <c r="A7501" t="s">
        <v>10870</v>
      </c>
      <c r="B7501" t="s">
        <v>99</v>
      </c>
      <c r="C7501" t="s">
        <v>7557</v>
      </c>
      <c r="D7501">
        <v>0</v>
      </c>
    </row>
    <row r="7502" spans="1:4" x14ac:dyDescent="0.45">
      <c r="A7502" t="s">
        <v>10870</v>
      </c>
      <c r="B7502" t="s">
        <v>99</v>
      </c>
      <c r="C7502" t="s">
        <v>1520</v>
      </c>
      <c r="D7502">
        <v>0</v>
      </c>
    </row>
    <row r="7503" spans="1:4" x14ac:dyDescent="0.45">
      <c r="A7503" t="s">
        <v>10870</v>
      </c>
      <c r="B7503" t="s">
        <v>99</v>
      </c>
      <c r="C7503" t="s">
        <v>8785</v>
      </c>
      <c r="D7503">
        <v>0</v>
      </c>
    </row>
    <row r="7504" spans="1:4" x14ac:dyDescent="0.45">
      <c r="A7504" t="s">
        <v>10870</v>
      </c>
      <c r="B7504" t="s">
        <v>99</v>
      </c>
      <c r="C7504" t="s">
        <v>8786</v>
      </c>
      <c r="D7504">
        <v>0</v>
      </c>
    </row>
    <row r="7505" spans="1:4" x14ac:dyDescent="0.45">
      <c r="A7505" t="s">
        <v>10870</v>
      </c>
      <c r="B7505" t="s">
        <v>99</v>
      </c>
      <c r="C7505" t="s">
        <v>8787</v>
      </c>
      <c r="D7505">
        <v>0</v>
      </c>
    </row>
    <row r="7506" spans="1:4" x14ac:dyDescent="0.45">
      <c r="A7506" t="s">
        <v>10870</v>
      </c>
      <c r="B7506" t="s">
        <v>99</v>
      </c>
      <c r="C7506" t="s">
        <v>1519</v>
      </c>
      <c r="D7506">
        <v>0</v>
      </c>
    </row>
    <row r="7507" spans="1:4" x14ac:dyDescent="0.45">
      <c r="A7507" t="s">
        <v>10870</v>
      </c>
      <c r="B7507" t="s">
        <v>99</v>
      </c>
      <c r="C7507" t="s">
        <v>1518</v>
      </c>
      <c r="D7507">
        <v>0</v>
      </c>
    </row>
    <row r="7508" spans="1:4" x14ac:dyDescent="0.45">
      <c r="A7508" t="s">
        <v>10870</v>
      </c>
      <c r="B7508" t="s">
        <v>99</v>
      </c>
      <c r="C7508" t="s">
        <v>7558</v>
      </c>
      <c r="D7508">
        <v>0</v>
      </c>
    </row>
    <row r="7509" spans="1:4" x14ac:dyDescent="0.45">
      <c r="A7509" t="s">
        <v>10870</v>
      </c>
      <c r="B7509" t="s">
        <v>99</v>
      </c>
      <c r="C7509" t="s">
        <v>1517</v>
      </c>
      <c r="D7509">
        <v>0</v>
      </c>
    </row>
    <row r="7510" spans="1:4" x14ac:dyDescent="0.45">
      <c r="A7510" t="s">
        <v>10870</v>
      </c>
      <c r="B7510" t="s">
        <v>99</v>
      </c>
      <c r="C7510" t="s">
        <v>8788</v>
      </c>
      <c r="D7510">
        <v>0</v>
      </c>
    </row>
    <row r="7511" spans="1:4" x14ac:dyDescent="0.45">
      <c r="A7511" t="s">
        <v>10870</v>
      </c>
      <c r="B7511" t="s">
        <v>99</v>
      </c>
      <c r="C7511" t="s">
        <v>8789</v>
      </c>
      <c r="D7511">
        <v>0</v>
      </c>
    </row>
    <row r="7512" spans="1:4" x14ac:dyDescent="0.45">
      <c r="A7512" t="s">
        <v>10870</v>
      </c>
      <c r="B7512" t="s">
        <v>99</v>
      </c>
      <c r="C7512" t="s">
        <v>8790</v>
      </c>
      <c r="D7512">
        <v>0</v>
      </c>
    </row>
    <row r="7513" spans="1:4" x14ac:dyDescent="0.45">
      <c r="A7513" t="s">
        <v>10870</v>
      </c>
      <c r="B7513" t="s">
        <v>99</v>
      </c>
      <c r="C7513" t="s">
        <v>1516</v>
      </c>
      <c r="D7513">
        <v>0</v>
      </c>
    </row>
    <row r="7514" spans="1:4" x14ac:dyDescent="0.45">
      <c r="A7514" t="s">
        <v>10870</v>
      </c>
      <c r="B7514" t="s">
        <v>99</v>
      </c>
      <c r="C7514" t="s">
        <v>1515</v>
      </c>
      <c r="D7514">
        <v>0</v>
      </c>
    </row>
    <row r="7515" spans="1:4" x14ac:dyDescent="0.45">
      <c r="A7515" t="s">
        <v>10870</v>
      </c>
      <c r="B7515" t="s">
        <v>99</v>
      </c>
      <c r="C7515" t="s">
        <v>7559</v>
      </c>
      <c r="D7515">
        <v>0</v>
      </c>
    </row>
    <row r="7516" spans="1:4" x14ac:dyDescent="0.45">
      <c r="A7516" t="s">
        <v>10870</v>
      </c>
      <c r="B7516" t="s">
        <v>99</v>
      </c>
      <c r="C7516" t="s">
        <v>1514</v>
      </c>
      <c r="D7516">
        <v>10414.27178334696</v>
      </c>
    </row>
    <row r="7517" spans="1:4" x14ac:dyDescent="0.45">
      <c r="A7517" t="s">
        <v>10870</v>
      </c>
      <c r="B7517" t="s">
        <v>99</v>
      </c>
      <c r="C7517" t="s">
        <v>8791</v>
      </c>
      <c r="D7517">
        <v>0</v>
      </c>
    </row>
    <row r="7518" spans="1:4" x14ac:dyDescent="0.45">
      <c r="A7518" t="s">
        <v>10870</v>
      </c>
      <c r="B7518" t="s">
        <v>99</v>
      </c>
      <c r="C7518" t="s">
        <v>8792</v>
      </c>
      <c r="D7518">
        <v>0</v>
      </c>
    </row>
    <row r="7519" spans="1:4" x14ac:dyDescent="0.45">
      <c r="A7519" t="s">
        <v>10870</v>
      </c>
      <c r="B7519" t="s">
        <v>99</v>
      </c>
      <c r="C7519" t="s">
        <v>8793</v>
      </c>
      <c r="D7519">
        <v>0</v>
      </c>
    </row>
    <row r="7520" spans="1:4" x14ac:dyDescent="0.45">
      <c r="A7520" t="s">
        <v>10870</v>
      </c>
      <c r="B7520" t="s">
        <v>99</v>
      </c>
      <c r="C7520" t="s">
        <v>1513</v>
      </c>
      <c r="D7520">
        <v>0</v>
      </c>
    </row>
    <row r="7521" spans="1:4" x14ac:dyDescent="0.45">
      <c r="A7521" t="s">
        <v>10870</v>
      </c>
      <c r="B7521" t="s">
        <v>99</v>
      </c>
      <c r="C7521" t="s">
        <v>1512</v>
      </c>
      <c r="D7521">
        <v>0</v>
      </c>
    </row>
    <row r="7522" spans="1:4" x14ac:dyDescent="0.45">
      <c r="A7522" t="s">
        <v>10870</v>
      </c>
      <c r="B7522" t="s">
        <v>99</v>
      </c>
      <c r="C7522" t="s">
        <v>7560</v>
      </c>
      <c r="D7522">
        <v>0</v>
      </c>
    </row>
    <row r="7523" spans="1:4" x14ac:dyDescent="0.45">
      <c r="A7523" t="s">
        <v>10870</v>
      </c>
      <c r="B7523" t="s">
        <v>99</v>
      </c>
      <c r="C7523" t="s">
        <v>1511</v>
      </c>
      <c r="D7523">
        <v>0</v>
      </c>
    </row>
    <row r="7524" spans="1:4" x14ac:dyDescent="0.45">
      <c r="A7524" t="s">
        <v>10870</v>
      </c>
      <c r="B7524" t="s">
        <v>99</v>
      </c>
      <c r="C7524" t="s">
        <v>8794</v>
      </c>
      <c r="D7524">
        <v>0</v>
      </c>
    </row>
    <row r="7525" spans="1:4" x14ac:dyDescent="0.45">
      <c r="A7525" t="s">
        <v>10870</v>
      </c>
      <c r="B7525" t="s">
        <v>99</v>
      </c>
      <c r="C7525" t="s">
        <v>8795</v>
      </c>
      <c r="D7525">
        <v>0</v>
      </c>
    </row>
    <row r="7526" spans="1:4" x14ac:dyDescent="0.45">
      <c r="A7526" t="s">
        <v>10870</v>
      </c>
      <c r="B7526" t="s">
        <v>99</v>
      </c>
      <c r="C7526" t="s">
        <v>8796</v>
      </c>
      <c r="D7526">
        <v>0</v>
      </c>
    </row>
    <row r="7527" spans="1:4" x14ac:dyDescent="0.45">
      <c r="A7527" t="s">
        <v>10870</v>
      </c>
      <c r="B7527" t="s">
        <v>99</v>
      </c>
      <c r="C7527" t="s">
        <v>1510</v>
      </c>
      <c r="D7527">
        <v>0</v>
      </c>
    </row>
    <row r="7528" spans="1:4" x14ac:dyDescent="0.45">
      <c r="A7528" t="s">
        <v>10870</v>
      </c>
      <c r="B7528" t="s">
        <v>99</v>
      </c>
      <c r="C7528" t="s">
        <v>1509</v>
      </c>
      <c r="D7528">
        <v>73353.009882892657</v>
      </c>
    </row>
    <row r="7529" spans="1:4" x14ac:dyDescent="0.45">
      <c r="A7529" t="s">
        <v>10870</v>
      </c>
      <c r="B7529" t="s">
        <v>99</v>
      </c>
      <c r="C7529" t="s">
        <v>7561</v>
      </c>
      <c r="D7529">
        <v>0</v>
      </c>
    </row>
    <row r="7530" spans="1:4" x14ac:dyDescent="0.45">
      <c r="A7530" t="s">
        <v>10870</v>
      </c>
      <c r="B7530" t="s">
        <v>99</v>
      </c>
      <c r="C7530" t="s">
        <v>1508</v>
      </c>
      <c r="D7530">
        <v>0</v>
      </c>
    </row>
    <row r="7531" spans="1:4" x14ac:dyDescent="0.45">
      <c r="A7531" t="s">
        <v>10870</v>
      </c>
      <c r="B7531" t="s">
        <v>99</v>
      </c>
      <c r="C7531" t="s">
        <v>8797</v>
      </c>
      <c r="D7531">
        <v>0</v>
      </c>
    </row>
    <row r="7532" spans="1:4" x14ac:dyDescent="0.45">
      <c r="A7532" t="s">
        <v>10870</v>
      </c>
      <c r="B7532" t="s">
        <v>99</v>
      </c>
      <c r="C7532" t="s">
        <v>8798</v>
      </c>
      <c r="D7532">
        <v>0</v>
      </c>
    </row>
    <row r="7533" spans="1:4" x14ac:dyDescent="0.45">
      <c r="A7533" t="s">
        <v>10870</v>
      </c>
      <c r="B7533" t="s">
        <v>99</v>
      </c>
      <c r="C7533" t="s">
        <v>8799</v>
      </c>
      <c r="D7533">
        <v>0</v>
      </c>
    </row>
    <row r="7534" spans="1:4" x14ac:dyDescent="0.45">
      <c r="A7534" t="s">
        <v>10870</v>
      </c>
      <c r="B7534" t="s">
        <v>99</v>
      </c>
      <c r="C7534" t="s">
        <v>1507</v>
      </c>
      <c r="D7534">
        <v>0</v>
      </c>
    </row>
    <row r="7535" spans="1:4" x14ac:dyDescent="0.45">
      <c r="A7535" t="s">
        <v>10870</v>
      </c>
      <c r="B7535" t="s">
        <v>99</v>
      </c>
      <c r="C7535" t="s">
        <v>1506</v>
      </c>
      <c r="D7535">
        <v>0</v>
      </c>
    </row>
    <row r="7536" spans="1:4" x14ac:dyDescent="0.45">
      <c r="A7536" t="s">
        <v>10870</v>
      </c>
      <c r="B7536" t="s">
        <v>99</v>
      </c>
      <c r="C7536" t="s">
        <v>7562</v>
      </c>
      <c r="D7536">
        <v>0</v>
      </c>
    </row>
    <row r="7537" spans="1:4" x14ac:dyDescent="0.45">
      <c r="A7537" t="s">
        <v>10870</v>
      </c>
      <c r="B7537" t="s">
        <v>99</v>
      </c>
      <c r="C7537" t="s">
        <v>1505</v>
      </c>
      <c r="D7537">
        <v>0</v>
      </c>
    </row>
    <row r="7538" spans="1:4" x14ac:dyDescent="0.45">
      <c r="A7538" t="s">
        <v>10870</v>
      </c>
      <c r="B7538" t="s">
        <v>99</v>
      </c>
      <c r="C7538" t="s">
        <v>8800</v>
      </c>
      <c r="D7538">
        <v>0</v>
      </c>
    </row>
    <row r="7539" spans="1:4" x14ac:dyDescent="0.45">
      <c r="A7539" t="s">
        <v>10870</v>
      </c>
      <c r="B7539" t="s">
        <v>99</v>
      </c>
      <c r="C7539" t="s">
        <v>8801</v>
      </c>
      <c r="D7539">
        <v>0</v>
      </c>
    </row>
    <row r="7540" spans="1:4" x14ac:dyDescent="0.45">
      <c r="A7540" t="s">
        <v>10870</v>
      </c>
      <c r="B7540" t="s">
        <v>99</v>
      </c>
      <c r="C7540" t="s">
        <v>8802</v>
      </c>
      <c r="D7540">
        <v>0</v>
      </c>
    </row>
    <row r="7541" spans="1:4" x14ac:dyDescent="0.45">
      <c r="A7541" t="s">
        <v>10870</v>
      </c>
      <c r="B7541" t="s">
        <v>99</v>
      </c>
      <c r="C7541" t="s">
        <v>1504</v>
      </c>
      <c r="D7541">
        <v>0</v>
      </c>
    </row>
    <row r="7542" spans="1:4" x14ac:dyDescent="0.45">
      <c r="A7542" t="s">
        <v>10870</v>
      </c>
      <c r="B7542" t="s">
        <v>99</v>
      </c>
      <c r="C7542" t="s">
        <v>1503</v>
      </c>
      <c r="D7542">
        <v>0</v>
      </c>
    </row>
    <row r="7543" spans="1:4" x14ac:dyDescent="0.45">
      <c r="A7543" t="s">
        <v>10870</v>
      </c>
      <c r="B7543" t="s">
        <v>99</v>
      </c>
      <c r="C7543" t="s">
        <v>7563</v>
      </c>
      <c r="D7543">
        <v>0</v>
      </c>
    </row>
    <row r="7544" spans="1:4" x14ac:dyDescent="0.45">
      <c r="A7544" t="s">
        <v>10870</v>
      </c>
      <c r="B7544" t="s">
        <v>99</v>
      </c>
      <c r="C7544" t="s">
        <v>1502</v>
      </c>
      <c r="D7544">
        <v>0</v>
      </c>
    </row>
    <row r="7545" spans="1:4" x14ac:dyDescent="0.45">
      <c r="A7545" t="s">
        <v>10870</v>
      </c>
      <c r="B7545" t="s">
        <v>99</v>
      </c>
      <c r="C7545" t="s">
        <v>8803</v>
      </c>
      <c r="D7545">
        <v>0</v>
      </c>
    </row>
    <row r="7546" spans="1:4" x14ac:dyDescent="0.45">
      <c r="A7546" t="s">
        <v>10870</v>
      </c>
      <c r="B7546" t="s">
        <v>99</v>
      </c>
      <c r="C7546" t="s">
        <v>8804</v>
      </c>
      <c r="D7546">
        <v>0</v>
      </c>
    </row>
    <row r="7547" spans="1:4" x14ac:dyDescent="0.45">
      <c r="A7547" t="s">
        <v>10870</v>
      </c>
      <c r="B7547" t="s">
        <v>99</v>
      </c>
      <c r="C7547" t="s">
        <v>8805</v>
      </c>
      <c r="D7547">
        <v>0</v>
      </c>
    </row>
    <row r="7548" spans="1:4" x14ac:dyDescent="0.45">
      <c r="A7548" t="s">
        <v>10870</v>
      </c>
      <c r="B7548" t="s">
        <v>99</v>
      </c>
      <c r="C7548" t="s">
        <v>1501</v>
      </c>
      <c r="D7548">
        <v>0</v>
      </c>
    </row>
    <row r="7549" spans="1:4" x14ac:dyDescent="0.45">
      <c r="A7549" t="s">
        <v>10870</v>
      </c>
      <c r="B7549" t="s">
        <v>99</v>
      </c>
      <c r="C7549" t="s">
        <v>1500</v>
      </c>
      <c r="D7549">
        <v>0</v>
      </c>
    </row>
    <row r="7550" spans="1:4" x14ac:dyDescent="0.45">
      <c r="A7550" t="s">
        <v>10870</v>
      </c>
      <c r="B7550" t="s">
        <v>99</v>
      </c>
      <c r="C7550" t="s">
        <v>7564</v>
      </c>
      <c r="D7550">
        <v>0</v>
      </c>
    </row>
    <row r="7551" spans="1:4" x14ac:dyDescent="0.45">
      <c r="A7551" t="s">
        <v>10870</v>
      </c>
      <c r="B7551" t="s">
        <v>99</v>
      </c>
      <c r="C7551" t="s">
        <v>1499</v>
      </c>
      <c r="D7551">
        <v>0</v>
      </c>
    </row>
    <row r="7552" spans="1:4" x14ac:dyDescent="0.45">
      <c r="A7552" t="s">
        <v>10870</v>
      </c>
      <c r="B7552" t="s">
        <v>99</v>
      </c>
      <c r="C7552" t="s">
        <v>8806</v>
      </c>
      <c r="D7552">
        <v>0</v>
      </c>
    </row>
    <row r="7553" spans="1:4" x14ac:dyDescent="0.45">
      <c r="A7553" t="s">
        <v>10870</v>
      </c>
      <c r="B7553" t="s">
        <v>99</v>
      </c>
      <c r="C7553" t="s">
        <v>8807</v>
      </c>
      <c r="D7553">
        <v>0</v>
      </c>
    </row>
    <row r="7554" spans="1:4" x14ac:dyDescent="0.45">
      <c r="A7554" t="s">
        <v>10870</v>
      </c>
      <c r="B7554" t="s">
        <v>99</v>
      </c>
      <c r="C7554" t="s">
        <v>8808</v>
      </c>
      <c r="D7554">
        <v>0</v>
      </c>
    </row>
    <row r="7555" spans="1:4" x14ac:dyDescent="0.45">
      <c r="A7555" t="s">
        <v>10870</v>
      </c>
      <c r="B7555" t="s">
        <v>99</v>
      </c>
      <c r="C7555" t="s">
        <v>1498</v>
      </c>
      <c r="D7555">
        <v>0</v>
      </c>
    </row>
    <row r="7556" spans="1:4" x14ac:dyDescent="0.45">
      <c r="A7556" t="s">
        <v>10870</v>
      </c>
      <c r="B7556" t="s">
        <v>99</v>
      </c>
      <c r="C7556" t="s">
        <v>1497</v>
      </c>
      <c r="D7556">
        <v>0</v>
      </c>
    </row>
    <row r="7557" spans="1:4" x14ac:dyDescent="0.45">
      <c r="A7557" t="s">
        <v>10870</v>
      </c>
      <c r="B7557" t="s">
        <v>99</v>
      </c>
      <c r="C7557" t="s">
        <v>7565</v>
      </c>
      <c r="D7557">
        <v>0</v>
      </c>
    </row>
    <row r="7558" spans="1:4" x14ac:dyDescent="0.45">
      <c r="A7558" t="s">
        <v>10870</v>
      </c>
      <c r="B7558" t="s">
        <v>99</v>
      </c>
      <c r="C7558" t="s">
        <v>1496</v>
      </c>
      <c r="D7558">
        <v>47775.000260328517</v>
      </c>
    </row>
    <row r="7559" spans="1:4" x14ac:dyDescent="0.45">
      <c r="A7559" t="s">
        <v>10870</v>
      </c>
      <c r="B7559" t="s">
        <v>99</v>
      </c>
      <c r="C7559" t="s">
        <v>8809</v>
      </c>
      <c r="D7559">
        <v>0</v>
      </c>
    </row>
    <row r="7560" spans="1:4" x14ac:dyDescent="0.45">
      <c r="A7560" t="s">
        <v>10870</v>
      </c>
      <c r="B7560" t="s">
        <v>99</v>
      </c>
      <c r="C7560" t="s">
        <v>8810</v>
      </c>
      <c r="D7560">
        <v>0</v>
      </c>
    </row>
    <row r="7561" spans="1:4" x14ac:dyDescent="0.45">
      <c r="A7561" t="s">
        <v>10870</v>
      </c>
      <c r="B7561" t="s">
        <v>99</v>
      </c>
      <c r="C7561" t="s">
        <v>8811</v>
      </c>
      <c r="D7561">
        <v>0</v>
      </c>
    </row>
    <row r="7562" spans="1:4" x14ac:dyDescent="0.45">
      <c r="A7562" t="s">
        <v>10870</v>
      </c>
      <c r="B7562" t="s">
        <v>99</v>
      </c>
      <c r="C7562" t="s">
        <v>1495</v>
      </c>
      <c r="D7562">
        <v>0</v>
      </c>
    </row>
    <row r="7563" spans="1:4" x14ac:dyDescent="0.45">
      <c r="A7563" t="s">
        <v>10870</v>
      </c>
      <c r="B7563" t="s">
        <v>99</v>
      </c>
      <c r="C7563" t="s">
        <v>1494</v>
      </c>
      <c r="D7563">
        <v>0</v>
      </c>
    </row>
    <row r="7564" spans="1:4" x14ac:dyDescent="0.45">
      <c r="A7564" t="s">
        <v>10870</v>
      </c>
      <c r="B7564" t="s">
        <v>99</v>
      </c>
      <c r="C7564" t="s">
        <v>7566</v>
      </c>
      <c r="D7564">
        <v>0</v>
      </c>
    </row>
    <row r="7565" spans="1:4" x14ac:dyDescent="0.45">
      <c r="A7565" t="s">
        <v>10870</v>
      </c>
      <c r="B7565" t="s">
        <v>99</v>
      </c>
      <c r="C7565" t="s">
        <v>1493</v>
      </c>
      <c r="D7565">
        <v>0</v>
      </c>
    </row>
    <row r="7566" spans="1:4" x14ac:dyDescent="0.45">
      <c r="A7566" t="s">
        <v>10870</v>
      </c>
      <c r="B7566" t="s">
        <v>99</v>
      </c>
      <c r="C7566" t="s">
        <v>8812</v>
      </c>
      <c r="D7566">
        <v>0</v>
      </c>
    </row>
    <row r="7567" spans="1:4" x14ac:dyDescent="0.45">
      <c r="A7567" t="s">
        <v>10870</v>
      </c>
      <c r="B7567" t="s">
        <v>99</v>
      </c>
      <c r="C7567" t="s">
        <v>8813</v>
      </c>
      <c r="D7567">
        <v>0</v>
      </c>
    </row>
    <row r="7568" spans="1:4" x14ac:dyDescent="0.45">
      <c r="A7568" t="s">
        <v>10870</v>
      </c>
      <c r="B7568" t="s">
        <v>99</v>
      </c>
      <c r="C7568" t="s">
        <v>8814</v>
      </c>
      <c r="D7568">
        <v>0</v>
      </c>
    </row>
    <row r="7569" spans="1:4" x14ac:dyDescent="0.45">
      <c r="A7569" t="s">
        <v>10870</v>
      </c>
      <c r="B7569" t="s">
        <v>99</v>
      </c>
      <c r="C7569" t="s">
        <v>1492</v>
      </c>
      <c r="D7569">
        <v>0</v>
      </c>
    </row>
    <row r="7570" spans="1:4" x14ac:dyDescent="0.45">
      <c r="A7570" t="s">
        <v>10870</v>
      </c>
      <c r="B7570" t="s">
        <v>99</v>
      </c>
      <c r="C7570" t="s">
        <v>1491</v>
      </c>
      <c r="D7570">
        <v>72940.593164496982</v>
      </c>
    </row>
    <row r="7571" spans="1:4" x14ac:dyDescent="0.45">
      <c r="A7571" t="s">
        <v>10870</v>
      </c>
      <c r="B7571" t="s">
        <v>99</v>
      </c>
      <c r="C7571" t="s">
        <v>7567</v>
      </c>
      <c r="D7571">
        <v>0</v>
      </c>
    </row>
    <row r="7572" spans="1:4" x14ac:dyDescent="0.45">
      <c r="A7572" t="s">
        <v>10870</v>
      </c>
      <c r="B7572" t="s">
        <v>99</v>
      </c>
      <c r="C7572" t="s">
        <v>1490</v>
      </c>
      <c r="D7572">
        <v>0</v>
      </c>
    </row>
    <row r="7573" spans="1:4" x14ac:dyDescent="0.45">
      <c r="A7573" t="s">
        <v>10870</v>
      </c>
      <c r="B7573" t="s">
        <v>99</v>
      </c>
      <c r="C7573" t="s">
        <v>8815</v>
      </c>
      <c r="D7573">
        <v>0</v>
      </c>
    </row>
    <row r="7574" spans="1:4" x14ac:dyDescent="0.45">
      <c r="A7574" t="s">
        <v>10870</v>
      </c>
      <c r="B7574" t="s">
        <v>99</v>
      </c>
      <c r="C7574" t="s">
        <v>8816</v>
      </c>
      <c r="D7574">
        <v>0</v>
      </c>
    </row>
    <row r="7575" spans="1:4" x14ac:dyDescent="0.45">
      <c r="A7575" t="s">
        <v>10870</v>
      </c>
      <c r="B7575" t="s">
        <v>99</v>
      </c>
      <c r="C7575" t="s">
        <v>8817</v>
      </c>
      <c r="D7575">
        <v>0</v>
      </c>
    </row>
    <row r="7576" spans="1:4" x14ac:dyDescent="0.45">
      <c r="A7576" t="s">
        <v>10870</v>
      </c>
      <c r="B7576" t="s">
        <v>99</v>
      </c>
      <c r="C7576" t="s">
        <v>1489</v>
      </c>
      <c r="D7576">
        <v>0</v>
      </c>
    </row>
    <row r="7577" spans="1:4" x14ac:dyDescent="0.45">
      <c r="A7577" t="s">
        <v>10870</v>
      </c>
      <c r="B7577" t="s">
        <v>99</v>
      </c>
      <c r="C7577" t="s">
        <v>1488</v>
      </c>
      <c r="D7577">
        <v>0</v>
      </c>
    </row>
    <row r="7578" spans="1:4" x14ac:dyDescent="0.45">
      <c r="A7578" t="s">
        <v>10870</v>
      </c>
      <c r="B7578" t="s">
        <v>99</v>
      </c>
      <c r="C7578" t="s">
        <v>7568</v>
      </c>
      <c r="D7578">
        <v>0</v>
      </c>
    </row>
    <row r="7579" spans="1:4" x14ac:dyDescent="0.45">
      <c r="A7579" t="s">
        <v>10870</v>
      </c>
      <c r="B7579" t="s">
        <v>99</v>
      </c>
      <c r="C7579" t="s">
        <v>1487</v>
      </c>
      <c r="D7579">
        <v>0</v>
      </c>
    </row>
    <row r="7580" spans="1:4" x14ac:dyDescent="0.45">
      <c r="A7580" t="s">
        <v>10870</v>
      </c>
      <c r="B7580" t="s">
        <v>99</v>
      </c>
      <c r="C7580" t="s">
        <v>8818</v>
      </c>
      <c r="D7580">
        <v>0</v>
      </c>
    </row>
    <row r="7581" spans="1:4" x14ac:dyDescent="0.45">
      <c r="A7581" t="s">
        <v>10870</v>
      </c>
      <c r="B7581" t="s">
        <v>99</v>
      </c>
      <c r="C7581" t="s">
        <v>8819</v>
      </c>
      <c r="D7581">
        <v>0</v>
      </c>
    </row>
    <row r="7582" spans="1:4" x14ac:dyDescent="0.45">
      <c r="A7582" t="s">
        <v>10870</v>
      </c>
      <c r="B7582" t="s">
        <v>99</v>
      </c>
      <c r="C7582" t="s">
        <v>8820</v>
      </c>
      <c r="D7582">
        <v>0</v>
      </c>
    </row>
    <row r="7583" spans="1:4" x14ac:dyDescent="0.45">
      <c r="A7583" t="s">
        <v>10870</v>
      </c>
      <c r="B7583" t="s">
        <v>99</v>
      </c>
      <c r="C7583" t="s">
        <v>1486</v>
      </c>
      <c r="D7583">
        <v>0</v>
      </c>
    </row>
    <row r="7584" spans="1:4" x14ac:dyDescent="0.45">
      <c r="A7584" t="s">
        <v>10870</v>
      </c>
      <c r="B7584" t="s">
        <v>99</v>
      </c>
      <c r="C7584" t="s">
        <v>1485</v>
      </c>
      <c r="D7584">
        <v>0</v>
      </c>
    </row>
    <row r="7585" spans="1:4" x14ac:dyDescent="0.45">
      <c r="A7585" t="s">
        <v>10870</v>
      </c>
      <c r="B7585" t="s">
        <v>99</v>
      </c>
      <c r="C7585" t="s">
        <v>7569</v>
      </c>
      <c r="D7585">
        <v>0</v>
      </c>
    </row>
    <row r="7586" spans="1:4" x14ac:dyDescent="0.45">
      <c r="A7586" t="s">
        <v>10870</v>
      </c>
      <c r="B7586" t="s">
        <v>99</v>
      </c>
      <c r="C7586" t="s">
        <v>1484</v>
      </c>
      <c r="D7586">
        <v>0</v>
      </c>
    </row>
    <row r="7587" spans="1:4" x14ac:dyDescent="0.45">
      <c r="A7587" t="s">
        <v>10870</v>
      </c>
      <c r="B7587" t="s">
        <v>99</v>
      </c>
      <c r="C7587" t="s">
        <v>8821</v>
      </c>
      <c r="D7587">
        <v>0</v>
      </c>
    </row>
    <row r="7588" spans="1:4" x14ac:dyDescent="0.45">
      <c r="A7588" t="s">
        <v>10870</v>
      </c>
      <c r="B7588" t="s">
        <v>99</v>
      </c>
      <c r="C7588" t="s">
        <v>8822</v>
      </c>
      <c r="D7588">
        <v>0</v>
      </c>
    </row>
    <row r="7589" spans="1:4" x14ac:dyDescent="0.45">
      <c r="A7589" t="s">
        <v>10870</v>
      </c>
      <c r="B7589" t="s">
        <v>99</v>
      </c>
      <c r="C7589" t="s">
        <v>8823</v>
      </c>
      <c r="D7589">
        <v>0</v>
      </c>
    </row>
    <row r="7590" spans="1:4" x14ac:dyDescent="0.45">
      <c r="A7590" t="s">
        <v>10870</v>
      </c>
      <c r="B7590" t="s">
        <v>99</v>
      </c>
      <c r="C7590" t="s">
        <v>1483</v>
      </c>
      <c r="D7590">
        <v>0</v>
      </c>
    </row>
    <row r="7591" spans="1:4" x14ac:dyDescent="0.45">
      <c r="A7591" t="s">
        <v>10870</v>
      </c>
      <c r="B7591" t="s">
        <v>99</v>
      </c>
      <c r="C7591" t="s">
        <v>1482</v>
      </c>
      <c r="D7591">
        <v>0</v>
      </c>
    </row>
    <row r="7592" spans="1:4" x14ac:dyDescent="0.45">
      <c r="A7592" t="s">
        <v>10870</v>
      </c>
      <c r="B7592" t="s">
        <v>99</v>
      </c>
      <c r="C7592" t="s">
        <v>7570</v>
      </c>
      <c r="D7592">
        <v>0</v>
      </c>
    </row>
    <row r="7593" spans="1:4" x14ac:dyDescent="0.45">
      <c r="A7593" t="s">
        <v>10870</v>
      </c>
      <c r="B7593" t="s">
        <v>99</v>
      </c>
      <c r="C7593" t="s">
        <v>1481</v>
      </c>
      <c r="D7593">
        <v>0</v>
      </c>
    </row>
    <row r="7594" spans="1:4" x14ac:dyDescent="0.45">
      <c r="A7594" t="s">
        <v>10870</v>
      </c>
      <c r="B7594" t="s">
        <v>99</v>
      </c>
      <c r="C7594" t="s">
        <v>8824</v>
      </c>
      <c r="D7594">
        <v>0</v>
      </c>
    </row>
    <row r="7595" spans="1:4" x14ac:dyDescent="0.45">
      <c r="A7595" t="s">
        <v>10870</v>
      </c>
      <c r="B7595" t="s">
        <v>99</v>
      </c>
      <c r="C7595" t="s">
        <v>8825</v>
      </c>
      <c r="D7595">
        <v>0</v>
      </c>
    </row>
    <row r="7596" spans="1:4" x14ac:dyDescent="0.45">
      <c r="A7596" t="s">
        <v>10870</v>
      </c>
      <c r="B7596" t="s">
        <v>99</v>
      </c>
      <c r="C7596" t="s">
        <v>8826</v>
      </c>
      <c r="D7596">
        <v>0</v>
      </c>
    </row>
    <row r="7597" spans="1:4" x14ac:dyDescent="0.45">
      <c r="A7597" t="s">
        <v>10870</v>
      </c>
      <c r="B7597" t="s">
        <v>99</v>
      </c>
      <c r="C7597" t="s">
        <v>1480</v>
      </c>
      <c r="D7597">
        <v>0</v>
      </c>
    </row>
    <row r="7598" spans="1:4" x14ac:dyDescent="0.45">
      <c r="A7598" t="s">
        <v>10870</v>
      </c>
      <c r="B7598" t="s">
        <v>99</v>
      </c>
      <c r="C7598" t="s">
        <v>1479</v>
      </c>
      <c r="D7598">
        <v>0</v>
      </c>
    </row>
    <row r="7599" spans="1:4" x14ac:dyDescent="0.45">
      <c r="A7599" t="s">
        <v>10870</v>
      </c>
      <c r="B7599" t="s">
        <v>99</v>
      </c>
      <c r="C7599" t="s">
        <v>7571</v>
      </c>
      <c r="D7599">
        <v>0</v>
      </c>
    </row>
    <row r="7600" spans="1:4" x14ac:dyDescent="0.45">
      <c r="A7600" t="s">
        <v>10870</v>
      </c>
      <c r="B7600" t="s">
        <v>99</v>
      </c>
      <c r="C7600" t="s">
        <v>1478</v>
      </c>
      <c r="D7600">
        <v>47506.392211931154</v>
      </c>
    </row>
    <row r="7601" spans="1:4" x14ac:dyDescent="0.45">
      <c r="A7601" t="s">
        <v>10870</v>
      </c>
      <c r="B7601" t="s">
        <v>99</v>
      </c>
      <c r="C7601" t="s">
        <v>8827</v>
      </c>
      <c r="D7601">
        <v>0</v>
      </c>
    </row>
    <row r="7602" spans="1:4" x14ac:dyDescent="0.45">
      <c r="A7602" t="s">
        <v>10870</v>
      </c>
      <c r="B7602" t="s">
        <v>99</v>
      </c>
      <c r="C7602" t="s">
        <v>8828</v>
      </c>
      <c r="D7602">
        <v>0</v>
      </c>
    </row>
    <row r="7603" spans="1:4" x14ac:dyDescent="0.45">
      <c r="A7603" t="s">
        <v>10870</v>
      </c>
      <c r="B7603" t="s">
        <v>99</v>
      </c>
      <c r="C7603" t="s">
        <v>8829</v>
      </c>
      <c r="D7603">
        <v>0</v>
      </c>
    </row>
    <row r="7604" spans="1:4" x14ac:dyDescent="0.45">
      <c r="A7604" t="s">
        <v>10870</v>
      </c>
      <c r="B7604" t="s">
        <v>99</v>
      </c>
      <c r="C7604" t="s">
        <v>1477</v>
      </c>
      <c r="D7604">
        <v>0</v>
      </c>
    </row>
    <row r="7605" spans="1:4" x14ac:dyDescent="0.45">
      <c r="A7605" t="s">
        <v>10870</v>
      </c>
      <c r="B7605" t="s">
        <v>99</v>
      </c>
      <c r="C7605" t="s">
        <v>1476</v>
      </c>
      <c r="D7605">
        <v>0</v>
      </c>
    </row>
    <row r="7606" spans="1:4" x14ac:dyDescent="0.45">
      <c r="A7606" t="s">
        <v>10870</v>
      </c>
      <c r="B7606" t="s">
        <v>99</v>
      </c>
      <c r="C7606" t="s">
        <v>7572</v>
      </c>
      <c r="D7606">
        <v>0</v>
      </c>
    </row>
    <row r="7607" spans="1:4" x14ac:dyDescent="0.45">
      <c r="A7607" t="s">
        <v>10870</v>
      </c>
      <c r="B7607" t="s">
        <v>99</v>
      </c>
      <c r="C7607" t="s">
        <v>1475</v>
      </c>
      <c r="D7607">
        <v>0</v>
      </c>
    </row>
    <row r="7608" spans="1:4" x14ac:dyDescent="0.45">
      <c r="A7608" t="s">
        <v>10870</v>
      </c>
      <c r="B7608" t="s">
        <v>99</v>
      </c>
      <c r="C7608" t="s">
        <v>8830</v>
      </c>
      <c r="D7608">
        <v>0</v>
      </c>
    </row>
    <row r="7609" spans="1:4" x14ac:dyDescent="0.45">
      <c r="A7609" t="s">
        <v>10870</v>
      </c>
      <c r="B7609" t="s">
        <v>99</v>
      </c>
      <c r="C7609" t="s">
        <v>8831</v>
      </c>
      <c r="D7609">
        <v>0</v>
      </c>
    </row>
    <row r="7610" spans="1:4" x14ac:dyDescent="0.45">
      <c r="A7610" t="s">
        <v>10870</v>
      </c>
      <c r="B7610" t="s">
        <v>99</v>
      </c>
      <c r="C7610" t="s">
        <v>8832</v>
      </c>
      <c r="D7610">
        <v>0</v>
      </c>
    </row>
    <row r="7611" spans="1:4" x14ac:dyDescent="0.45">
      <c r="A7611" t="s">
        <v>10870</v>
      </c>
      <c r="B7611" t="s">
        <v>99</v>
      </c>
      <c r="C7611" t="s">
        <v>1474</v>
      </c>
      <c r="D7611">
        <v>0</v>
      </c>
    </row>
    <row r="7612" spans="1:4" x14ac:dyDescent="0.45">
      <c r="A7612" t="s">
        <v>10870</v>
      </c>
      <c r="B7612" t="s">
        <v>99</v>
      </c>
      <c r="C7612" t="s">
        <v>1473</v>
      </c>
      <c r="D7612">
        <v>72530.495199617872</v>
      </c>
    </row>
    <row r="7613" spans="1:4" x14ac:dyDescent="0.45">
      <c r="A7613" t="s">
        <v>10870</v>
      </c>
      <c r="B7613" t="s">
        <v>99</v>
      </c>
      <c r="C7613" t="s">
        <v>7573</v>
      </c>
      <c r="D7613">
        <v>0</v>
      </c>
    </row>
    <row r="7614" spans="1:4" x14ac:dyDescent="0.45">
      <c r="A7614" t="s">
        <v>10870</v>
      </c>
      <c r="B7614" t="s">
        <v>99</v>
      </c>
      <c r="C7614" t="s">
        <v>1472</v>
      </c>
      <c r="D7614">
        <v>0</v>
      </c>
    </row>
    <row r="7615" spans="1:4" x14ac:dyDescent="0.45">
      <c r="A7615" t="s">
        <v>10870</v>
      </c>
      <c r="B7615" t="s">
        <v>99</v>
      </c>
      <c r="C7615" t="s">
        <v>8833</v>
      </c>
      <c r="D7615">
        <v>0</v>
      </c>
    </row>
    <row r="7616" spans="1:4" x14ac:dyDescent="0.45">
      <c r="A7616" t="s">
        <v>10870</v>
      </c>
      <c r="B7616" t="s">
        <v>99</v>
      </c>
      <c r="C7616" t="s">
        <v>8834</v>
      </c>
      <c r="D7616">
        <v>0</v>
      </c>
    </row>
    <row r="7617" spans="1:4" x14ac:dyDescent="0.45">
      <c r="A7617" t="s">
        <v>10870</v>
      </c>
      <c r="B7617" t="s">
        <v>99</v>
      </c>
      <c r="C7617" t="s">
        <v>8835</v>
      </c>
      <c r="D7617">
        <v>0</v>
      </c>
    </row>
    <row r="7618" spans="1:4" x14ac:dyDescent="0.45">
      <c r="A7618" t="s">
        <v>10870</v>
      </c>
      <c r="B7618" t="s">
        <v>99</v>
      </c>
      <c r="C7618" t="s">
        <v>1471</v>
      </c>
      <c r="D7618">
        <v>0</v>
      </c>
    </row>
    <row r="7619" spans="1:4" x14ac:dyDescent="0.45">
      <c r="A7619" t="s">
        <v>10870</v>
      </c>
      <c r="B7619" t="s">
        <v>99</v>
      </c>
      <c r="C7619" t="s">
        <v>1470</v>
      </c>
      <c r="D7619">
        <v>0</v>
      </c>
    </row>
    <row r="7620" spans="1:4" x14ac:dyDescent="0.45">
      <c r="A7620" t="s">
        <v>10870</v>
      </c>
      <c r="B7620" t="s">
        <v>99</v>
      </c>
      <c r="C7620" t="s">
        <v>7574</v>
      </c>
      <c r="D7620">
        <v>0</v>
      </c>
    </row>
    <row r="7621" spans="1:4" x14ac:dyDescent="0.45">
      <c r="A7621" t="s">
        <v>10870</v>
      </c>
      <c r="B7621" t="s">
        <v>99</v>
      </c>
      <c r="C7621" t="s">
        <v>1469</v>
      </c>
      <c r="D7621">
        <v>0</v>
      </c>
    </row>
    <row r="7622" spans="1:4" x14ac:dyDescent="0.45">
      <c r="A7622" t="s">
        <v>10870</v>
      </c>
      <c r="B7622" t="s">
        <v>99</v>
      </c>
      <c r="C7622" t="s">
        <v>8836</v>
      </c>
      <c r="D7622">
        <v>0</v>
      </c>
    </row>
    <row r="7623" spans="1:4" x14ac:dyDescent="0.45">
      <c r="A7623" t="s">
        <v>10870</v>
      </c>
      <c r="B7623" t="s">
        <v>99</v>
      </c>
      <c r="C7623" t="s">
        <v>8837</v>
      </c>
      <c r="D7623">
        <v>0</v>
      </c>
    </row>
    <row r="7624" spans="1:4" x14ac:dyDescent="0.45">
      <c r="A7624" t="s">
        <v>10870</v>
      </c>
      <c r="B7624" t="s">
        <v>99</v>
      </c>
      <c r="C7624" t="s">
        <v>8838</v>
      </c>
      <c r="D7624">
        <v>0</v>
      </c>
    </row>
    <row r="7625" spans="1:4" x14ac:dyDescent="0.45">
      <c r="A7625" t="s">
        <v>10870</v>
      </c>
      <c r="B7625" t="s">
        <v>99</v>
      </c>
      <c r="C7625" t="s">
        <v>1468</v>
      </c>
      <c r="D7625">
        <v>0</v>
      </c>
    </row>
    <row r="7626" spans="1:4" x14ac:dyDescent="0.45">
      <c r="A7626" t="s">
        <v>10870</v>
      </c>
      <c r="B7626" t="s">
        <v>99</v>
      </c>
      <c r="C7626" t="s">
        <v>1467</v>
      </c>
      <c r="D7626">
        <v>0</v>
      </c>
    </row>
    <row r="7627" spans="1:4" x14ac:dyDescent="0.45">
      <c r="A7627" t="s">
        <v>10870</v>
      </c>
      <c r="B7627" t="s">
        <v>99</v>
      </c>
      <c r="C7627" t="s">
        <v>7575</v>
      </c>
      <c r="D7627">
        <v>0</v>
      </c>
    </row>
    <row r="7628" spans="1:4" x14ac:dyDescent="0.45">
      <c r="A7628" t="s">
        <v>10870</v>
      </c>
      <c r="B7628" t="s">
        <v>99</v>
      </c>
      <c r="C7628" t="s">
        <v>1466</v>
      </c>
      <c r="D7628">
        <v>0</v>
      </c>
    </row>
    <row r="7629" spans="1:4" x14ac:dyDescent="0.45">
      <c r="A7629" t="s">
        <v>10870</v>
      </c>
      <c r="B7629" t="s">
        <v>99</v>
      </c>
      <c r="C7629" t="s">
        <v>8839</v>
      </c>
      <c r="D7629">
        <v>0</v>
      </c>
    </row>
    <row r="7630" spans="1:4" x14ac:dyDescent="0.45">
      <c r="A7630" t="s">
        <v>10870</v>
      </c>
      <c r="B7630" t="s">
        <v>99</v>
      </c>
      <c r="C7630" t="s">
        <v>8840</v>
      </c>
      <c r="D7630">
        <v>0</v>
      </c>
    </row>
    <row r="7631" spans="1:4" x14ac:dyDescent="0.45">
      <c r="A7631" t="s">
        <v>10870</v>
      </c>
      <c r="B7631" t="s">
        <v>99</v>
      </c>
      <c r="C7631" t="s">
        <v>8841</v>
      </c>
      <c r="D7631">
        <v>0</v>
      </c>
    </row>
    <row r="7632" spans="1:4" x14ac:dyDescent="0.45">
      <c r="A7632" t="s">
        <v>10870</v>
      </c>
      <c r="B7632" t="s">
        <v>99</v>
      </c>
      <c r="C7632" t="s">
        <v>1465</v>
      </c>
      <c r="D7632">
        <v>0</v>
      </c>
    </row>
    <row r="7633" spans="1:4" x14ac:dyDescent="0.45">
      <c r="A7633" t="s">
        <v>10870</v>
      </c>
      <c r="B7633" t="s">
        <v>99</v>
      </c>
      <c r="C7633" t="s">
        <v>1464</v>
      </c>
      <c r="D7633">
        <v>0</v>
      </c>
    </row>
    <row r="7634" spans="1:4" x14ac:dyDescent="0.45">
      <c r="A7634" t="s">
        <v>10870</v>
      </c>
      <c r="B7634" t="s">
        <v>99</v>
      </c>
      <c r="C7634" t="s">
        <v>7576</v>
      </c>
      <c r="D7634">
        <v>0</v>
      </c>
    </row>
    <row r="7635" spans="1:4" x14ac:dyDescent="0.45">
      <c r="A7635" t="s">
        <v>10870</v>
      </c>
      <c r="B7635" t="s">
        <v>99</v>
      </c>
      <c r="C7635" t="s">
        <v>1463</v>
      </c>
      <c r="D7635">
        <v>0</v>
      </c>
    </row>
    <row r="7636" spans="1:4" x14ac:dyDescent="0.45">
      <c r="A7636" t="s">
        <v>10870</v>
      </c>
      <c r="B7636" t="s">
        <v>99</v>
      </c>
      <c r="C7636" t="s">
        <v>8842</v>
      </c>
      <c r="D7636">
        <v>0</v>
      </c>
    </row>
    <row r="7637" spans="1:4" x14ac:dyDescent="0.45">
      <c r="A7637" t="s">
        <v>10870</v>
      </c>
      <c r="B7637" t="s">
        <v>99</v>
      </c>
      <c r="C7637" t="s">
        <v>8843</v>
      </c>
      <c r="D7637">
        <v>0</v>
      </c>
    </row>
    <row r="7638" spans="1:4" x14ac:dyDescent="0.45">
      <c r="A7638" t="s">
        <v>10870</v>
      </c>
      <c r="B7638" t="s">
        <v>99</v>
      </c>
      <c r="C7638" t="s">
        <v>8844</v>
      </c>
      <c r="D7638">
        <v>0</v>
      </c>
    </row>
    <row r="7639" spans="1:4" x14ac:dyDescent="0.45">
      <c r="A7639" t="s">
        <v>10870</v>
      </c>
      <c r="B7639" t="s">
        <v>99</v>
      </c>
      <c r="C7639" t="s">
        <v>1462</v>
      </c>
      <c r="D7639">
        <v>0</v>
      </c>
    </row>
    <row r="7640" spans="1:4" x14ac:dyDescent="0.45">
      <c r="A7640" t="s">
        <v>10870</v>
      </c>
      <c r="B7640" t="s">
        <v>99</v>
      </c>
      <c r="C7640" t="s">
        <v>1461</v>
      </c>
      <c r="D7640">
        <v>0</v>
      </c>
    </row>
    <row r="7641" spans="1:4" x14ac:dyDescent="0.45">
      <c r="A7641" t="s">
        <v>10870</v>
      </c>
      <c r="B7641" t="s">
        <v>99</v>
      </c>
      <c r="C7641" t="s">
        <v>7577</v>
      </c>
      <c r="D7641">
        <v>0</v>
      </c>
    </row>
    <row r="7642" spans="1:4" x14ac:dyDescent="0.45">
      <c r="A7642" t="s">
        <v>10870</v>
      </c>
      <c r="B7642" t="s">
        <v>99</v>
      </c>
      <c r="C7642" t="s">
        <v>1460</v>
      </c>
      <c r="D7642">
        <v>47239.294373544704</v>
      </c>
    </row>
    <row r="7643" spans="1:4" x14ac:dyDescent="0.45">
      <c r="A7643" t="s">
        <v>10870</v>
      </c>
      <c r="B7643" t="s">
        <v>99</v>
      </c>
      <c r="C7643" t="s">
        <v>8845</v>
      </c>
      <c r="D7643">
        <v>0</v>
      </c>
    </row>
    <row r="7644" spans="1:4" x14ac:dyDescent="0.45">
      <c r="A7644" t="s">
        <v>10870</v>
      </c>
      <c r="B7644" t="s">
        <v>99</v>
      </c>
      <c r="C7644" t="s">
        <v>8846</v>
      </c>
      <c r="D7644">
        <v>0</v>
      </c>
    </row>
    <row r="7645" spans="1:4" x14ac:dyDescent="0.45">
      <c r="A7645" t="s">
        <v>10870</v>
      </c>
      <c r="B7645" t="s">
        <v>99</v>
      </c>
      <c r="C7645" t="s">
        <v>8847</v>
      </c>
      <c r="D7645">
        <v>0</v>
      </c>
    </row>
    <row r="7646" spans="1:4" x14ac:dyDescent="0.45">
      <c r="A7646" t="s">
        <v>10870</v>
      </c>
      <c r="B7646" t="s">
        <v>99</v>
      </c>
      <c r="C7646" t="s">
        <v>1459</v>
      </c>
      <c r="D7646">
        <v>0</v>
      </c>
    </row>
    <row r="7647" spans="1:4" x14ac:dyDescent="0.45">
      <c r="A7647" t="s">
        <v>10870</v>
      </c>
      <c r="B7647" t="s">
        <v>99</v>
      </c>
      <c r="C7647" t="s">
        <v>1458</v>
      </c>
      <c r="D7647">
        <v>0</v>
      </c>
    </row>
    <row r="7648" spans="1:4" x14ac:dyDescent="0.45">
      <c r="A7648" t="s">
        <v>10870</v>
      </c>
      <c r="B7648" t="s">
        <v>99</v>
      </c>
      <c r="C7648" t="s">
        <v>7578</v>
      </c>
      <c r="D7648">
        <v>0</v>
      </c>
    </row>
    <row r="7649" spans="1:4" x14ac:dyDescent="0.45">
      <c r="A7649" t="s">
        <v>10870</v>
      </c>
      <c r="B7649" t="s">
        <v>99</v>
      </c>
      <c r="C7649" t="s">
        <v>1457</v>
      </c>
      <c r="D7649">
        <v>0</v>
      </c>
    </row>
    <row r="7650" spans="1:4" x14ac:dyDescent="0.45">
      <c r="A7650" t="s">
        <v>10870</v>
      </c>
      <c r="B7650" t="s">
        <v>99</v>
      </c>
      <c r="C7650" t="s">
        <v>8848</v>
      </c>
      <c r="D7650">
        <v>0</v>
      </c>
    </row>
    <row r="7651" spans="1:4" x14ac:dyDescent="0.45">
      <c r="A7651" t="s">
        <v>10870</v>
      </c>
      <c r="B7651" t="s">
        <v>99</v>
      </c>
      <c r="C7651" t="s">
        <v>8849</v>
      </c>
      <c r="D7651">
        <v>0</v>
      </c>
    </row>
    <row r="7652" spans="1:4" x14ac:dyDescent="0.45">
      <c r="A7652" t="s">
        <v>10870</v>
      </c>
      <c r="B7652" t="s">
        <v>99</v>
      </c>
      <c r="C7652" t="s">
        <v>8850</v>
      </c>
      <c r="D7652">
        <v>0</v>
      </c>
    </row>
    <row r="7653" spans="1:4" x14ac:dyDescent="0.45">
      <c r="A7653" t="s">
        <v>10870</v>
      </c>
      <c r="B7653" t="s">
        <v>99</v>
      </c>
      <c r="C7653" t="s">
        <v>1456</v>
      </c>
      <c r="D7653">
        <v>0</v>
      </c>
    </row>
    <row r="7654" spans="1:4" x14ac:dyDescent="0.45">
      <c r="A7654" t="s">
        <v>10870</v>
      </c>
      <c r="B7654" t="s">
        <v>99</v>
      </c>
      <c r="C7654" t="s">
        <v>1455</v>
      </c>
      <c r="D7654">
        <v>72122.702951398009</v>
      </c>
    </row>
    <row r="7655" spans="1:4" x14ac:dyDescent="0.45">
      <c r="A7655" t="s">
        <v>10870</v>
      </c>
      <c r="B7655" t="s">
        <v>99</v>
      </c>
      <c r="C7655" t="s">
        <v>7579</v>
      </c>
      <c r="D7655">
        <v>0</v>
      </c>
    </row>
    <row r="7656" spans="1:4" x14ac:dyDescent="0.45">
      <c r="A7656" t="s">
        <v>10870</v>
      </c>
      <c r="B7656" t="s">
        <v>99</v>
      </c>
      <c r="C7656" t="s">
        <v>1454</v>
      </c>
      <c r="D7656">
        <v>0</v>
      </c>
    </row>
    <row r="7657" spans="1:4" x14ac:dyDescent="0.45">
      <c r="A7657" t="s">
        <v>10870</v>
      </c>
      <c r="B7657" t="s">
        <v>99</v>
      </c>
      <c r="C7657" t="s">
        <v>8851</v>
      </c>
      <c r="D7657">
        <v>0</v>
      </c>
    </row>
    <row r="7658" spans="1:4" x14ac:dyDescent="0.45">
      <c r="A7658" t="s">
        <v>10870</v>
      </c>
      <c r="B7658" t="s">
        <v>99</v>
      </c>
      <c r="C7658" t="s">
        <v>8852</v>
      </c>
      <c r="D7658">
        <v>0</v>
      </c>
    </row>
    <row r="7659" spans="1:4" x14ac:dyDescent="0.45">
      <c r="A7659" t="s">
        <v>10870</v>
      </c>
      <c r="B7659" t="s">
        <v>99</v>
      </c>
      <c r="C7659" t="s">
        <v>8853</v>
      </c>
      <c r="D7659">
        <v>0</v>
      </c>
    </row>
    <row r="7660" spans="1:4" x14ac:dyDescent="0.45">
      <c r="A7660" t="s">
        <v>10870</v>
      </c>
      <c r="B7660" t="s">
        <v>99</v>
      </c>
      <c r="C7660" t="s">
        <v>1453</v>
      </c>
      <c r="D7660">
        <v>0</v>
      </c>
    </row>
    <row r="7661" spans="1:4" x14ac:dyDescent="0.45">
      <c r="A7661" t="s">
        <v>10870</v>
      </c>
      <c r="B7661" t="s">
        <v>99</v>
      </c>
      <c r="C7661" t="s">
        <v>1452</v>
      </c>
      <c r="D7661">
        <v>0</v>
      </c>
    </row>
    <row r="7662" spans="1:4" x14ac:dyDescent="0.45">
      <c r="A7662" t="s">
        <v>10870</v>
      </c>
      <c r="B7662" t="s">
        <v>99</v>
      </c>
      <c r="C7662" t="s">
        <v>7580</v>
      </c>
      <c r="D7662">
        <v>0</v>
      </c>
    </row>
    <row r="7663" spans="1:4" x14ac:dyDescent="0.45">
      <c r="A7663" t="s">
        <v>10870</v>
      </c>
      <c r="B7663" t="s">
        <v>99</v>
      </c>
      <c r="C7663" t="s">
        <v>1451</v>
      </c>
      <c r="D7663">
        <v>0</v>
      </c>
    </row>
    <row r="7664" spans="1:4" x14ac:dyDescent="0.45">
      <c r="A7664" t="s">
        <v>10870</v>
      </c>
      <c r="B7664" t="s">
        <v>99</v>
      </c>
      <c r="C7664" t="s">
        <v>8854</v>
      </c>
      <c r="D7664">
        <v>0</v>
      </c>
    </row>
    <row r="7665" spans="1:4" x14ac:dyDescent="0.45">
      <c r="A7665" t="s">
        <v>10870</v>
      </c>
      <c r="B7665" t="s">
        <v>99</v>
      </c>
      <c r="C7665" t="s">
        <v>8855</v>
      </c>
      <c r="D7665">
        <v>0</v>
      </c>
    </row>
    <row r="7666" spans="1:4" x14ac:dyDescent="0.45">
      <c r="A7666" t="s">
        <v>10870</v>
      </c>
      <c r="B7666" t="s">
        <v>99</v>
      </c>
      <c r="C7666" t="s">
        <v>8856</v>
      </c>
      <c r="D7666">
        <v>0</v>
      </c>
    </row>
    <row r="7667" spans="1:4" x14ac:dyDescent="0.45">
      <c r="A7667" t="s">
        <v>10870</v>
      </c>
      <c r="B7667" t="s">
        <v>99</v>
      </c>
      <c r="C7667" t="s">
        <v>1450</v>
      </c>
      <c r="D7667">
        <v>0</v>
      </c>
    </row>
    <row r="7668" spans="1:4" x14ac:dyDescent="0.45">
      <c r="A7668" t="s">
        <v>10870</v>
      </c>
      <c r="B7668" t="s">
        <v>99</v>
      </c>
      <c r="C7668" t="s">
        <v>1449</v>
      </c>
      <c r="D7668">
        <v>0</v>
      </c>
    </row>
    <row r="7669" spans="1:4" x14ac:dyDescent="0.45">
      <c r="A7669" t="s">
        <v>10870</v>
      </c>
      <c r="B7669" t="s">
        <v>99</v>
      </c>
      <c r="C7669" t="s">
        <v>7581</v>
      </c>
      <c r="D7669">
        <v>0</v>
      </c>
    </row>
    <row r="7670" spans="1:4" x14ac:dyDescent="0.45">
      <c r="A7670" t="s">
        <v>10870</v>
      </c>
      <c r="B7670" t="s">
        <v>99</v>
      </c>
      <c r="C7670" t="s">
        <v>1448</v>
      </c>
      <c r="D7670">
        <v>0</v>
      </c>
    </row>
    <row r="7671" spans="1:4" x14ac:dyDescent="0.45">
      <c r="A7671" t="s">
        <v>10870</v>
      </c>
      <c r="B7671" t="s">
        <v>99</v>
      </c>
      <c r="C7671" t="s">
        <v>8857</v>
      </c>
      <c r="D7671">
        <v>0</v>
      </c>
    </row>
    <row r="7672" spans="1:4" x14ac:dyDescent="0.45">
      <c r="A7672" t="s">
        <v>10870</v>
      </c>
      <c r="B7672" t="s">
        <v>99</v>
      </c>
      <c r="C7672" t="s">
        <v>8858</v>
      </c>
      <c r="D7672">
        <v>0</v>
      </c>
    </row>
    <row r="7673" spans="1:4" x14ac:dyDescent="0.45">
      <c r="A7673" t="s">
        <v>10870</v>
      </c>
      <c r="B7673" t="s">
        <v>99</v>
      </c>
      <c r="C7673" t="s">
        <v>8859</v>
      </c>
      <c r="D7673">
        <v>0</v>
      </c>
    </row>
    <row r="7674" spans="1:4" x14ac:dyDescent="0.45">
      <c r="A7674" t="s">
        <v>10870</v>
      </c>
      <c r="B7674" t="s">
        <v>99</v>
      </c>
      <c r="C7674" t="s">
        <v>1447</v>
      </c>
      <c r="D7674">
        <v>0</v>
      </c>
    </row>
    <row r="7675" spans="1:4" x14ac:dyDescent="0.45">
      <c r="A7675" t="s">
        <v>10870</v>
      </c>
      <c r="B7675" t="s">
        <v>99</v>
      </c>
      <c r="C7675" t="s">
        <v>1446</v>
      </c>
      <c r="D7675">
        <v>0</v>
      </c>
    </row>
    <row r="7676" spans="1:4" x14ac:dyDescent="0.45">
      <c r="A7676" t="s">
        <v>10870</v>
      </c>
      <c r="B7676" t="s">
        <v>99</v>
      </c>
      <c r="C7676" t="s">
        <v>7582</v>
      </c>
      <c r="D7676">
        <v>0</v>
      </c>
    </row>
    <row r="7677" spans="1:4" x14ac:dyDescent="0.45">
      <c r="A7677" t="s">
        <v>10870</v>
      </c>
      <c r="B7677" t="s">
        <v>99</v>
      </c>
      <c r="C7677" t="s">
        <v>1445</v>
      </c>
      <c r="D7677">
        <v>0</v>
      </c>
    </row>
    <row r="7678" spans="1:4" x14ac:dyDescent="0.45">
      <c r="A7678" t="s">
        <v>10870</v>
      </c>
      <c r="B7678" t="s">
        <v>99</v>
      </c>
      <c r="C7678" t="s">
        <v>8860</v>
      </c>
      <c r="D7678">
        <v>0</v>
      </c>
    </row>
    <row r="7679" spans="1:4" x14ac:dyDescent="0.45">
      <c r="A7679" t="s">
        <v>10870</v>
      </c>
      <c r="B7679" t="s">
        <v>99</v>
      </c>
      <c r="C7679" t="s">
        <v>8861</v>
      </c>
      <c r="D7679">
        <v>0</v>
      </c>
    </row>
    <row r="7680" spans="1:4" x14ac:dyDescent="0.45">
      <c r="A7680" t="s">
        <v>10870</v>
      </c>
      <c r="B7680" t="s">
        <v>99</v>
      </c>
      <c r="C7680" t="s">
        <v>8862</v>
      </c>
      <c r="D7680">
        <v>0</v>
      </c>
    </row>
    <row r="7681" spans="1:4" x14ac:dyDescent="0.45">
      <c r="A7681" t="s">
        <v>10870</v>
      </c>
      <c r="B7681" t="s">
        <v>99</v>
      </c>
      <c r="C7681" t="s">
        <v>1444</v>
      </c>
      <c r="D7681">
        <v>0</v>
      </c>
    </row>
    <row r="7682" spans="1:4" x14ac:dyDescent="0.45">
      <c r="A7682" t="s">
        <v>10870</v>
      </c>
      <c r="B7682" t="s">
        <v>99</v>
      </c>
      <c r="C7682" t="s">
        <v>1443</v>
      </c>
      <c r="D7682">
        <v>0</v>
      </c>
    </row>
    <row r="7683" spans="1:4" x14ac:dyDescent="0.45">
      <c r="A7683" t="s">
        <v>10870</v>
      </c>
      <c r="B7683" t="s">
        <v>99</v>
      </c>
      <c r="C7683" t="s">
        <v>7583</v>
      </c>
      <c r="D7683">
        <v>0</v>
      </c>
    </row>
    <row r="7684" spans="1:4" x14ac:dyDescent="0.45">
      <c r="A7684" t="s">
        <v>10870</v>
      </c>
      <c r="B7684" t="s">
        <v>99</v>
      </c>
      <c r="C7684" t="s">
        <v>1442</v>
      </c>
      <c r="D7684">
        <v>46973.698254231167</v>
      </c>
    </row>
    <row r="7685" spans="1:4" x14ac:dyDescent="0.45">
      <c r="A7685" t="s">
        <v>10870</v>
      </c>
      <c r="B7685" t="s">
        <v>99</v>
      </c>
      <c r="C7685" t="s">
        <v>8863</v>
      </c>
      <c r="D7685">
        <v>0</v>
      </c>
    </row>
    <row r="7686" spans="1:4" x14ac:dyDescent="0.45">
      <c r="A7686" t="s">
        <v>10870</v>
      </c>
      <c r="B7686" t="s">
        <v>99</v>
      </c>
      <c r="C7686" t="s">
        <v>8864</v>
      </c>
      <c r="D7686">
        <v>0</v>
      </c>
    </row>
    <row r="7687" spans="1:4" x14ac:dyDescent="0.45">
      <c r="A7687" t="s">
        <v>10870</v>
      </c>
      <c r="B7687" t="s">
        <v>99</v>
      </c>
      <c r="C7687" t="s">
        <v>8865</v>
      </c>
      <c r="D7687">
        <v>0</v>
      </c>
    </row>
    <row r="7688" spans="1:4" x14ac:dyDescent="0.45">
      <c r="A7688" t="s">
        <v>10870</v>
      </c>
      <c r="B7688" t="s">
        <v>99</v>
      </c>
      <c r="C7688" t="s">
        <v>1441</v>
      </c>
      <c r="D7688">
        <v>0</v>
      </c>
    </row>
    <row r="7689" spans="1:4" x14ac:dyDescent="0.45">
      <c r="A7689" t="s">
        <v>10870</v>
      </c>
      <c r="B7689" t="s">
        <v>99</v>
      </c>
      <c r="C7689" t="s">
        <v>1440</v>
      </c>
      <c r="D7689">
        <v>0</v>
      </c>
    </row>
    <row r="7690" spans="1:4" x14ac:dyDescent="0.45">
      <c r="A7690" t="s">
        <v>10870</v>
      </c>
      <c r="B7690" t="s">
        <v>99</v>
      </c>
      <c r="C7690" t="s">
        <v>7584</v>
      </c>
      <c r="D7690">
        <v>0</v>
      </c>
    </row>
    <row r="7691" spans="1:4" x14ac:dyDescent="0.45">
      <c r="A7691" t="s">
        <v>10870</v>
      </c>
      <c r="B7691" t="s">
        <v>99</v>
      </c>
      <c r="C7691" t="s">
        <v>1439</v>
      </c>
      <c r="D7691">
        <v>0</v>
      </c>
    </row>
    <row r="7692" spans="1:4" x14ac:dyDescent="0.45">
      <c r="A7692" t="s">
        <v>10870</v>
      </c>
      <c r="B7692" t="s">
        <v>99</v>
      </c>
      <c r="C7692" t="s">
        <v>8866</v>
      </c>
      <c r="D7692">
        <v>0</v>
      </c>
    </row>
    <row r="7693" spans="1:4" x14ac:dyDescent="0.45">
      <c r="A7693" t="s">
        <v>10870</v>
      </c>
      <c r="B7693" t="s">
        <v>99</v>
      </c>
      <c r="C7693" t="s">
        <v>8867</v>
      </c>
      <c r="D7693">
        <v>0</v>
      </c>
    </row>
    <row r="7694" spans="1:4" x14ac:dyDescent="0.45">
      <c r="A7694" t="s">
        <v>10870</v>
      </c>
      <c r="B7694" t="s">
        <v>99</v>
      </c>
      <c r="C7694" t="s">
        <v>8868</v>
      </c>
      <c r="D7694">
        <v>0</v>
      </c>
    </row>
    <row r="7695" spans="1:4" x14ac:dyDescent="0.45">
      <c r="A7695" t="s">
        <v>10870</v>
      </c>
      <c r="B7695" t="s">
        <v>99</v>
      </c>
      <c r="C7695" t="s">
        <v>1438</v>
      </c>
      <c r="D7695">
        <v>0</v>
      </c>
    </row>
    <row r="7696" spans="1:4" x14ac:dyDescent="0.45">
      <c r="A7696" t="s">
        <v>10870</v>
      </c>
      <c r="B7696" t="s">
        <v>99</v>
      </c>
      <c r="C7696" t="s">
        <v>1437</v>
      </c>
      <c r="D7696">
        <v>71717.20345627809</v>
      </c>
    </row>
    <row r="7697" spans="1:4" x14ac:dyDescent="0.45">
      <c r="A7697" t="s">
        <v>10870</v>
      </c>
      <c r="B7697" t="s">
        <v>99</v>
      </c>
      <c r="C7697" t="s">
        <v>7585</v>
      </c>
      <c r="D7697">
        <v>0</v>
      </c>
    </row>
    <row r="7698" spans="1:4" x14ac:dyDescent="0.45">
      <c r="A7698" t="s">
        <v>10870</v>
      </c>
      <c r="B7698" t="s">
        <v>99</v>
      </c>
      <c r="C7698" t="s">
        <v>1436</v>
      </c>
      <c r="D7698">
        <v>0</v>
      </c>
    </row>
    <row r="7699" spans="1:4" x14ac:dyDescent="0.45">
      <c r="A7699" t="s">
        <v>10870</v>
      </c>
      <c r="B7699" t="s">
        <v>99</v>
      </c>
      <c r="C7699" t="s">
        <v>8869</v>
      </c>
      <c r="D7699">
        <v>0</v>
      </c>
    </row>
    <row r="7700" spans="1:4" x14ac:dyDescent="0.45">
      <c r="A7700" t="s">
        <v>10870</v>
      </c>
      <c r="B7700" t="s">
        <v>99</v>
      </c>
      <c r="C7700" t="s">
        <v>8870</v>
      </c>
      <c r="D7700">
        <v>0</v>
      </c>
    </row>
    <row r="7701" spans="1:4" x14ac:dyDescent="0.45">
      <c r="A7701" t="s">
        <v>10870</v>
      </c>
      <c r="B7701" t="s">
        <v>99</v>
      </c>
      <c r="C7701" t="s">
        <v>8871</v>
      </c>
      <c r="D7701">
        <v>0</v>
      </c>
    </row>
    <row r="7702" spans="1:4" x14ac:dyDescent="0.45">
      <c r="A7702" t="s">
        <v>10870</v>
      </c>
      <c r="B7702" t="s">
        <v>99</v>
      </c>
      <c r="C7702" t="s">
        <v>1435</v>
      </c>
      <c r="D7702">
        <v>0</v>
      </c>
    </row>
    <row r="7703" spans="1:4" x14ac:dyDescent="0.45">
      <c r="A7703" t="s">
        <v>10870</v>
      </c>
      <c r="B7703" t="s">
        <v>99</v>
      </c>
      <c r="C7703" t="s">
        <v>1434</v>
      </c>
      <c r="D7703">
        <v>0</v>
      </c>
    </row>
    <row r="7704" spans="1:4" x14ac:dyDescent="0.45">
      <c r="A7704" t="s">
        <v>10870</v>
      </c>
      <c r="B7704" t="s">
        <v>99</v>
      </c>
      <c r="C7704" t="s">
        <v>7586</v>
      </c>
      <c r="D7704">
        <v>0</v>
      </c>
    </row>
    <row r="7705" spans="1:4" x14ac:dyDescent="0.45">
      <c r="A7705" t="s">
        <v>10870</v>
      </c>
      <c r="B7705" t="s">
        <v>99</v>
      </c>
      <c r="C7705" t="s">
        <v>1433</v>
      </c>
      <c r="D7705">
        <v>0</v>
      </c>
    </row>
    <row r="7706" spans="1:4" x14ac:dyDescent="0.45">
      <c r="A7706" t="s">
        <v>10870</v>
      </c>
      <c r="B7706" t="s">
        <v>99</v>
      </c>
      <c r="C7706" t="s">
        <v>8872</v>
      </c>
      <c r="D7706">
        <v>0</v>
      </c>
    </row>
    <row r="7707" spans="1:4" x14ac:dyDescent="0.45">
      <c r="A7707" t="s">
        <v>10870</v>
      </c>
      <c r="B7707" t="s">
        <v>99</v>
      </c>
      <c r="C7707" t="s">
        <v>8873</v>
      </c>
      <c r="D7707">
        <v>0</v>
      </c>
    </row>
    <row r="7708" spans="1:4" x14ac:dyDescent="0.45">
      <c r="A7708" t="s">
        <v>10870</v>
      </c>
      <c r="B7708" t="s">
        <v>99</v>
      </c>
      <c r="C7708" t="s">
        <v>8874</v>
      </c>
      <c r="D7708">
        <v>0</v>
      </c>
    </row>
    <row r="7709" spans="1:4" x14ac:dyDescent="0.45">
      <c r="A7709" t="s">
        <v>10870</v>
      </c>
      <c r="B7709" t="s">
        <v>99</v>
      </c>
      <c r="C7709" t="s">
        <v>1432</v>
      </c>
      <c r="D7709">
        <v>0</v>
      </c>
    </row>
    <row r="7710" spans="1:4" x14ac:dyDescent="0.45">
      <c r="A7710" t="s">
        <v>10870</v>
      </c>
      <c r="B7710" t="s">
        <v>99</v>
      </c>
      <c r="C7710" t="s">
        <v>1431</v>
      </c>
      <c r="D7710">
        <v>0</v>
      </c>
    </row>
    <row r="7711" spans="1:4" x14ac:dyDescent="0.45">
      <c r="A7711" t="s">
        <v>10870</v>
      </c>
      <c r="B7711" t="s">
        <v>99</v>
      </c>
      <c r="C7711" t="s">
        <v>7587</v>
      </c>
      <c r="D7711">
        <v>0</v>
      </c>
    </row>
    <row r="7712" spans="1:4" x14ac:dyDescent="0.45">
      <c r="A7712" t="s">
        <v>10870</v>
      </c>
      <c r="B7712" t="s">
        <v>99</v>
      </c>
      <c r="C7712" t="s">
        <v>1430</v>
      </c>
      <c r="D7712">
        <v>0</v>
      </c>
    </row>
    <row r="7713" spans="1:4" x14ac:dyDescent="0.45">
      <c r="A7713" t="s">
        <v>10870</v>
      </c>
      <c r="B7713" t="s">
        <v>99</v>
      </c>
      <c r="C7713" t="s">
        <v>8875</v>
      </c>
      <c r="D7713">
        <v>0</v>
      </c>
    </row>
    <row r="7714" spans="1:4" x14ac:dyDescent="0.45">
      <c r="A7714" t="s">
        <v>10870</v>
      </c>
      <c r="B7714" t="s">
        <v>99</v>
      </c>
      <c r="C7714" t="s">
        <v>8876</v>
      </c>
      <c r="D7714">
        <v>0</v>
      </c>
    </row>
    <row r="7715" spans="1:4" x14ac:dyDescent="0.45">
      <c r="A7715" t="s">
        <v>10870</v>
      </c>
      <c r="B7715" t="s">
        <v>99</v>
      </c>
      <c r="C7715" t="s">
        <v>8877</v>
      </c>
      <c r="D7715">
        <v>0</v>
      </c>
    </row>
    <row r="7716" spans="1:4" x14ac:dyDescent="0.45">
      <c r="A7716" t="s">
        <v>10870</v>
      </c>
      <c r="B7716" t="s">
        <v>99</v>
      </c>
      <c r="C7716" t="s">
        <v>1429</v>
      </c>
      <c r="D7716">
        <v>0</v>
      </c>
    </row>
    <row r="7717" spans="1:4" x14ac:dyDescent="0.45">
      <c r="A7717" t="s">
        <v>10870</v>
      </c>
      <c r="B7717" t="s">
        <v>99</v>
      </c>
      <c r="C7717" t="s">
        <v>1428</v>
      </c>
      <c r="D7717">
        <v>0</v>
      </c>
    </row>
    <row r="7718" spans="1:4" x14ac:dyDescent="0.45">
      <c r="A7718" t="s">
        <v>10870</v>
      </c>
      <c r="B7718" t="s">
        <v>99</v>
      </c>
      <c r="C7718" t="s">
        <v>7588</v>
      </c>
      <c r="D7718">
        <v>0</v>
      </c>
    </row>
    <row r="7719" spans="1:4" x14ac:dyDescent="0.45">
      <c r="A7719" t="s">
        <v>10870</v>
      </c>
      <c r="B7719" t="s">
        <v>99</v>
      </c>
      <c r="C7719" t="s">
        <v>1427</v>
      </c>
      <c r="D7719">
        <v>0</v>
      </c>
    </row>
    <row r="7720" spans="1:4" x14ac:dyDescent="0.45">
      <c r="A7720" t="s">
        <v>10870</v>
      </c>
      <c r="B7720" t="s">
        <v>99</v>
      </c>
      <c r="C7720" t="s">
        <v>8878</v>
      </c>
      <c r="D7720">
        <v>0</v>
      </c>
    </row>
    <row r="7721" spans="1:4" x14ac:dyDescent="0.45">
      <c r="A7721" t="s">
        <v>10870</v>
      </c>
      <c r="B7721" t="s">
        <v>99</v>
      </c>
      <c r="C7721" t="s">
        <v>8879</v>
      </c>
      <c r="D7721">
        <v>0</v>
      </c>
    </row>
    <row r="7722" spans="1:4" x14ac:dyDescent="0.45">
      <c r="A7722" t="s">
        <v>10870</v>
      </c>
      <c r="B7722" t="s">
        <v>99</v>
      </c>
      <c r="C7722" t="s">
        <v>8880</v>
      </c>
      <c r="D7722">
        <v>0</v>
      </c>
    </row>
    <row r="7723" spans="1:4" x14ac:dyDescent="0.45">
      <c r="A7723" t="s">
        <v>10870</v>
      </c>
      <c r="B7723" t="s">
        <v>99</v>
      </c>
      <c r="C7723" t="s">
        <v>1426</v>
      </c>
      <c r="D7723">
        <v>0</v>
      </c>
    </row>
    <row r="7724" spans="1:4" x14ac:dyDescent="0.45">
      <c r="A7724" t="s">
        <v>10870</v>
      </c>
      <c r="B7724" t="s">
        <v>99</v>
      </c>
      <c r="C7724" t="s">
        <v>1425</v>
      </c>
      <c r="D7724">
        <v>0</v>
      </c>
    </row>
    <row r="7725" spans="1:4" x14ac:dyDescent="0.45">
      <c r="A7725" t="s">
        <v>10870</v>
      </c>
      <c r="B7725" t="s">
        <v>99</v>
      </c>
      <c r="C7725" t="s">
        <v>7589</v>
      </c>
      <c r="D7725">
        <v>0</v>
      </c>
    </row>
    <row r="7726" spans="1:4" x14ac:dyDescent="0.45">
      <c r="A7726" t="s">
        <v>10870</v>
      </c>
      <c r="B7726" t="s">
        <v>99</v>
      </c>
      <c r="C7726" t="s">
        <v>1424</v>
      </c>
      <c r="D7726">
        <v>46709.595410791677</v>
      </c>
    </row>
    <row r="7727" spans="1:4" x14ac:dyDescent="0.45">
      <c r="A7727" t="s">
        <v>10870</v>
      </c>
      <c r="B7727" t="s">
        <v>99</v>
      </c>
      <c r="C7727" t="s">
        <v>8881</v>
      </c>
      <c r="D7727">
        <v>0</v>
      </c>
    </row>
    <row r="7728" spans="1:4" x14ac:dyDescent="0.45">
      <c r="A7728" t="s">
        <v>10870</v>
      </c>
      <c r="B7728" t="s">
        <v>99</v>
      </c>
      <c r="C7728" t="s">
        <v>8882</v>
      </c>
      <c r="D7728">
        <v>0</v>
      </c>
    </row>
    <row r="7729" spans="1:4" x14ac:dyDescent="0.45">
      <c r="A7729" t="s">
        <v>10870</v>
      </c>
      <c r="B7729" t="s">
        <v>99</v>
      </c>
      <c r="C7729" t="s">
        <v>8883</v>
      </c>
      <c r="D7729">
        <v>0</v>
      </c>
    </row>
    <row r="7730" spans="1:4" x14ac:dyDescent="0.45">
      <c r="A7730" t="s">
        <v>10870</v>
      </c>
      <c r="B7730" t="s">
        <v>99</v>
      </c>
      <c r="C7730" t="s">
        <v>1423</v>
      </c>
      <c r="D7730">
        <v>0</v>
      </c>
    </row>
    <row r="7731" spans="1:4" x14ac:dyDescent="0.45">
      <c r="A7731" t="s">
        <v>10870</v>
      </c>
      <c r="B7731" t="s">
        <v>99</v>
      </c>
      <c r="C7731" t="s">
        <v>1422</v>
      </c>
      <c r="D7731">
        <v>0</v>
      </c>
    </row>
    <row r="7732" spans="1:4" x14ac:dyDescent="0.45">
      <c r="A7732" t="s">
        <v>10870</v>
      </c>
      <c r="B7732" t="s">
        <v>99</v>
      </c>
      <c r="C7732" t="s">
        <v>7590</v>
      </c>
      <c r="D7732">
        <v>0</v>
      </c>
    </row>
    <row r="7733" spans="1:4" x14ac:dyDescent="0.45">
      <c r="A7733" t="s">
        <v>10870</v>
      </c>
      <c r="B7733" t="s">
        <v>99</v>
      </c>
      <c r="C7733" t="s">
        <v>1421</v>
      </c>
      <c r="D7733">
        <v>0</v>
      </c>
    </row>
    <row r="7734" spans="1:4" x14ac:dyDescent="0.45">
      <c r="A7734" t="s">
        <v>10870</v>
      </c>
      <c r="B7734" t="s">
        <v>99</v>
      </c>
      <c r="C7734" t="s">
        <v>8884</v>
      </c>
      <c r="D7734">
        <v>0</v>
      </c>
    </row>
    <row r="7735" spans="1:4" x14ac:dyDescent="0.45">
      <c r="A7735" t="s">
        <v>10870</v>
      </c>
      <c r="B7735" t="s">
        <v>99</v>
      </c>
      <c r="C7735" t="s">
        <v>8885</v>
      </c>
      <c r="D7735">
        <v>0</v>
      </c>
    </row>
    <row r="7736" spans="1:4" x14ac:dyDescent="0.45">
      <c r="A7736" t="s">
        <v>10870</v>
      </c>
      <c r="B7736" t="s">
        <v>99</v>
      </c>
      <c r="C7736" t="s">
        <v>8886</v>
      </c>
      <c r="D7736">
        <v>0</v>
      </c>
    </row>
    <row r="7737" spans="1:4" x14ac:dyDescent="0.45">
      <c r="A7737" t="s">
        <v>10870</v>
      </c>
      <c r="B7737" t="s">
        <v>99</v>
      </c>
      <c r="C7737" t="s">
        <v>1420</v>
      </c>
      <c r="D7737">
        <v>0</v>
      </c>
    </row>
    <row r="7738" spans="1:4" x14ac:dyDescent="0.45">
      <c r="A7738" t="s">
        <v>10870</v>
      </c>
      <c r="B7738" t="s">
        <v>99</v>
      </c>
      <c r="C7738" t="s">
        <v>1419</v>
      </c>
      <c r="D7738">
        <v>71313.98382358448</v>
      </c>
    </row>
    <row r="7739" spans="1:4" x14ac:dyDescent="0.45">
      <c r="A7739" t="s">
        <v>10870</v>
      </c>
      <c r="B7739" t="s">
        <v>99</v>
      </c>
      <c r="C7739" t="s">
        <v>7591</v>
      </c>
      <c r="D7739">
        <v>0</v>
      </c>
    </row>
    <row r="7740" spans="1:4" x14ac:dyDescent="0.45">
      <c r="A7740" t="s">
        <v>10870</v>
      </c>
      <c r="B7740" t="s">
        <v>99</v>
      </c>
      <c r="C7740" t="s">
        <v>1418</v>
      </c>
      <c r="D7740">
        <v>0</v>
      </c>
    </row>
    <row r="7741" spans="1:4" x14ac:dyDescent="0.45">
      <c r="A7741" t="s">
        <v>10870</v>
      </c>
      <c r="B7741" t="s">
        <v>99</v>
      </c>
      <c r="C7741" t="s">
        <v>8887</v>
      </c>
      <c r="D7741">
        <v>0</v>
      </c>
    </row>
    <row r="7742" spans="1:4" x14ac:dyDescent="0.45">
      <c r="A7742" t="s">
        <v>10870</v>
      </c>
      <c r="B7742" t="s">
        <v>99</v>
      </c>
      <c r="C7742" t="s">
        <v>8888</v>
      </c>
      <c r="D7742">
        <v>0</v>
      </c>
    </row>
    <row r="7743" spans="1:4" x14ac:dyDescent="0.45">
      <c r="A7743" t="s">
        <v>10870</v>
      </c>
      <c r="B7743" t="s">
        <v>99</v>
      </c>
      <c r="C7743" t="s">
        <v>8889</v>
      </c>
      <c r="D7743">
        <v>0</v>
      </c>
    </row>
    <row r="7744" spans="1:4" x14ac:dyDescent="0.45">
      <c r="A7744" t="s">
        <v>10870</v>
      </c>
      <c r="B7744" t="s">
        <v>99</v>
      </c>
      <c r="C7744" t="s">
        <v>1417</v>
      </c>
      <c r="D7744">
        <v>0</v>
      </c>
    </row>
    <row r="7745" spans="1:4" x14ac:dyDescent="0.45">
      <c r="A7745" t="s">
        <v>10870</v>
      </c>
      <c r="B7745" t="s">
        <v>99</v>
      </c>
      <c r="C7745" t="s">
        <v>1416</v>
      </c>
      <c r="D7745">
        <v>0</v>
      </c>
    </row>
    <row r="7746" spans="1:4" x14ac:dyDescent="0.45">
      <c r="A7746" t="s">
        <v>10870</v>
      </c>
      <c r="B7746" t="s">
        <v>99</v>
      </c>
      <c r="C7746" t="s">
        <v>7592</v>
      </c>
      <c r="D7746">
        <v>0</v>
      </c>
    </row>
    <row r="7747" spans="1:4" x14ac:dyDescent="0.45">
      <c r="A7747" t="s">
        <v>10870</v>
      </c>
      <c r="B7747" t="s">
        <v>99</v>
      </c>
      <c r="C7747" t="s">
        <v>1415</v>
      </c>
      <c r="D7747">
        <v>0</v>
      </c>
    </row>
    <row r="7748" spans="1:4" x14ac:dyDescent="0.45">
      <c r="A7748" t="s">
        <v>10870</v>
      </c>
      <c r="B7748" t="s">
        <v>99</v>
      </c>
      <c r="C7748" t="s">
        <v>8890</v>
      </c>
      <c r="D7748">
        <v>0</v>
      </c>
    </row>
    <row r="7749" spans="1:4" x14ac:dyDescent="0.45">
      <c r="A7749" t="s">
        <v>10870</v>
      </c>
      <c r="B7749" t="s">
        <v>99</v>
      </c>
      <c r="C7749" t="s">
        <v>8891</v>
      </c>
      <c r="D7749">
        <v>0</v>
      </c>
    </row>
    <row r="7750" spans="1:4" x14ac:dyDescent="0.45">
      <c r="A7750" t="s">
        <v>10870</v>
      </c>
      <c r="B7750" t="s">
        <v>99</v>
      </c>
      <c r="C7750" t="s">
        <v>8892</v>
      </c>
      <c r="D7750">
        <v>0</v>
      </c>
    </row>
    <row r="7751" spans="1:4" x14ac:dyDescent="0.45">
      <c r="A7751" t="s">
        <v>10870</v>
      </c>
      <c r="B7751" t="s">
        <v>99</v>
      </c>
      <c r="C7751" t="s">
        <v>1414</v>
      </c>
      <c r="D7751">
        <v>0</v>
      </c>
    </row>
    <row r="7752" spans="1:4" x14ac:dyDescent="0.45">
      <c r="A7752" t="s">
        <v>10870</v>
      </c>
      <c r="B7752" t="s">
        <v>99</v>
      </c>
      <c r="C7752" t="s">
        <v>1413</v>
      </c>
      <c r="D7752">
        <v>0</v>
      </c>
    </row>
    <row r="7753" spans="1:4" x14ac:dyDescent="0.45">
      <c r="A7753" t="s">
        <v>10870</v>
      </c>
      <c r="B7753" t="s">
        <v>99</v>
      </c>
      <c r="C7753" t="s">
        <v>7593</v>
      </c>
      <c r="D7753">
        <v>0</v>
      </c>
    </row>
    <row r="7754" spans="1:4" x14ac:dyDescent="0.45">
      <c r="A7754" t="s">
        <v>10870</v>
      </c>
      <c r="B7754" t="s">
        <v>99</v>
      </c>
      <c r="C7754" t="s">
        <v>1412</v>
      </c>
      <c r="D7754">
        <v>0</v>
      </c>
    </row>
    <row r="7755" spans="1:4" x14ac:dyDescent="0.45">
      <c r="A7755" t="s">
        <v>10870</v>
      </c>
      <c r="B7755" t="s">
        <v>99</v>
      </c>
      <c r="C7755" t="s">
        <v>8893</v>
      </c>
      <c r="D7755">
        <v>0</v>
      </c>
    </row>
    <row r="7756" spans="1:4" x14ac:dyDescent="0.45">
      <c r="A7756" t="s">
        <v>10870</v>
      </c>
      <c r="B7756" t="s">
        <v>99</v>
      </c>
      <c r="C7756" t="s">
        <v>8894</v>
      </c>
      <c r="D7756">
        <v>0</v>
      </c>
    </row>
    <row r="7757" spans="1:4" x14ac:dyDescent="0.45">
      <c r="A7757" t="s">
        <v>10870</v>
      </c>
      <c r="B7757" t="s">
        <v>99</v>
      </c>
      <c r="C7757" t="s">
        <v>8895</v>
      </c>
      <c r="D7757">
        <v>0</v>
      </c>
    </row>
    <row r="7758" spans="1:4" x14ac:dyDescent="0.45">
      <c r="A7758" t="s">
        <v>10870</v>
      </c>
      <c r="B7758" t="s">
        <v>99</v>
      </c>
      <c r="C7758" t="s">
        <v>1411</v>
      </c>
      <c r="D7758">
        <v>0</v>
      </c>
    </row>
    <row r="7759" spans="1:4" x14ac:dyDescent="0.45">
      <c r="A7759" t="s">
        <v>10870</v>
      </c>
      <c r="B7759" t="s">
        <v>99</v>
      </c>
      <c r="C7759" t="s">
        <v>1410</v>
      </c>
      <c r="D7759">
        <v>0</v>
      </c>
    </row>
    <row r="7760" spans="1:4" x14ac:dyDescent="0.45">
      <c r="A7760" t="s">
        <v>10870</v>
      </c>
      <c r="B7760" t="s">
        <v>99</v>
      </c>
      <c r="C7760" t="s">
        <v>7594</v>
      </c>
      <c r="D7760">
        <v>0</v>
      </c>
    </row>
    <row r="7761" spans="1:4" x14ac:dyDescent="0.45">
      <c r="A7761" t="s">
        <v>10870</v>
      </c>
      <c r="B7761" t="s">
        <v>99</v>
      </c>
      <c r="C7761" t="s">
        <v>1409</v>
      </c>
      <c r="D7761">
        <v>0</v>
      </c>
    </row>
    <row r="7762" spans="1:4" x14ac:dyDescent="0.45">
      <c r="A7762" t="s">
        <v>10870</v>
      </c>
      <c r="B7762" t="s">
        <v>99</v>
      </c>
      <c r="C7762" t="s">
        <v>8896</v>
      </c>
      <c r="D7762">
        <v>0</v>
      </c>
    </row>
    <row r="7763" spans="1:4" x14ac:dyDescent="0.45">
      <c r="A7763" t="s">
        <v>10870</v>
      </c>
      <c r="B7763" t="s">
        <v>99</v>
      </c>
      <c r="C7763" t="s">
        <v>8897</v>
      </c>
      <c r="D7763">
        <v>0</v>
      </c>
    </row>
    <row r="7764" spans="1:4" x14ac:dyDescent="0.45">
      <c r="A7764" t="s">
        <v>10870</v>
      </c>
      <c r="B7764" t="s">
        <v>99</v>
      </c>
      <c r="C7764" t="s">
        <v>8898</v>
      </c>
      <c r="D7764">
        <v>0</v>
      </c>
    </row>
    <row r="7765" spans="1:4" x14ac:dyDescent="0.45">
      <c r="A7765" t="s">
        <v>10870</v>
      </c>
      <c r="B7765" t="s">
        <v>99</v>
      </c>
      <c r="C7765" t="s">
        <v>1408</v>
      </c>
      <c r="D7765">
        <v>0</v>
      </c>
    </row>
    <row r="7766" spans="1:4" x14ac:dyDescent="0.45">
      <c r="A7766" t="s">
        <v>10870</v>
      </c>
      <c r="B7766" t="s">
        <v>99</v>
      </c>
      <c r="C7766" t="s">
        <v>1407</v>
      </c>
      <c r="D7766">
        <v>0</v>
      </c>
    </row>
    <row r="7767" spans="1:4" x14ac:dyDescent="0.45">
      <c r="A7767" t="s">
        <v>10870</v>
      </c>
      <c r="B7767" t="s">
        <v>99</v>
      </c>
      <c r="C7767" t="s">
        <v>7595</v>
      </c>
      <c r="D7767">
        <v>0</v>
      </c>
    </row>
    <row r="7768" spans="1:4" x14ac:dyDescent="0.45">
      <c r="A7768" t="s">
        <v>10870</v>
      </c>
      <c r="B7768" t="s">
        <v>99</v>
      </c>
      <c r="C7768" t="s">
        <v>1406</v>
      </c>
      <c r="D7768">
        <v>46446.977447497993</v>
      </c>
    </row>
    <row r="7769" spans="1:4" x14ac:dyDescent="0.45">
      <c r="A7769" t="s">
        <v>10870</v>
      </c>
      <c r="B7769" t="s">
        <v>99</v>
      </c>
      <c r="C7769" t="s">
        <v>8899</v>
      </c>
      <c r="D7769">
        <v>0</v>
      </c>
    </row>
    <row r="7770" spans="1:4" x14ac:dyDescent="0.45">
      <c r="A7770" t="s">
        <v>10870</v>
      </c>
      <c r="B7770" t="s">
        <v>99</v>
      </c>
      <c r="C7770" t="s">
        <v>8900</v>
      </c>
      <c r="D7770">
        <v>0</v>
      </c>
    </row>
    <row r="7771" spans="1:4" x14ac:dyDescent="0.45">
      <c r="A7771" t="s">
        <v>10870</v>
      </c>
      <c r="B7771" t="s">
        <v>99</v>
      </c>
      <c r="C7771" t="s">
        <v>8901</v>
      </c>
      <c r="D7771">
        <v>0</v>
      </c>
    </row>
    <row r="7772" spans="1:4" x14ac:dyDescent="0.45">
      <c r="A7772" t="s">
        <v>10870</v>
      </c>
      <c r="B7772" t="s">
        <v>99</v>
      </c>
      <c r="C7772" t="s">
        <v>1405</v>
      </c>
      <c r="D7772">
        <v>0</v>
      </c>
    </row>
    <row r="7773" spans="1:4" x14ac:dyDescent="0.45">
      <c r="A7773" t="s">
        <v>10870</v>
      </c>
      <c r="B7773" t="s">
        <v>99</v>
      </c>
      <c r="C7773" t="s">
        <v>1404</v>
      </c>
      <c r="D7773">
        <v>0</v>
      </c>
    </row>
    <row r="7774" spans="1:4" x14ac:dyDescent="0.45">
      <c r="A7774" t="s">
        <v>10870</v>
      </c>
      <c r="B7774" t="s">
        <v>99</v>
      </c>
      <c r="C7774" t="s">
        <v>7596</v>
      </c>
      <c r="D7774">
        <v>0</v>
      </c>
    </row>
    <row r="7775" spans="1:4" x14ac:dyDescent="0.45">
      <c r="A7775" t="s">
        <v>10870</v>
      </c>
      <c r="B7775" t="s">
        <v>99</v>
      </c>
      <c r="C7775" t="s">
        <v>1403</v>
      </c>
      <c r="D7775">
        <v>0</v>
      </c>
    </row>
    <row r="7776" spans="1:4" x14ac:dyDescent="0.45">
      <c r="A7776" t="s">
        <v>10870</v>
      </c>
      <c r="B7776" t="s">
        <v>99</v>
      </c>
      <c r="C7776" t="s">
        <v>8902</v>
      </c>
      <c r="D7776">
        <v>0</v>
      </c>
    </row>
    <row r="7777" spans="1:4" x14ac:dyDescent="0.45">
      <c r="A7777" t="s">
        <v>10870</v>
      </c>
      <c r="B7777" t="s">
        <v>99</v>
      </c>
      <c r="C7777" t="s">
        <v>8903</v>
      </c>
      <c r="D7777">
        <v>0</v>
      </c>
    </row>
    <row r="7778" spans="1:4" x14ac:dyDescent="0.45">
      <c r="A7778" t="s">
        <v>10870</v>
      </c>
      <c r="B7778" t="s">
        <v>99</v>
      </c>
      <c r="C7778" t="s">
        <v>8904</v>
      </c>
      <c r="D7778">
        <v>0</v>
      </c>
    </row>
    <row r="7779" spans="1:4" x14ac:dyDescent="0.45">
      <c r="A7779" t="s">
        <v>10870</v>
      </c>
      <c r="B7779" t="s">
        <v>99</v>
      </c>
      <c r="C7779" t="s">
        <v>1402</v>
      </c>
      <c r="D7779">
        <v>0</v>
      </c>
    </row>
    <row r="7780" spans="1:4" x14ac:dyDescent="0.45">
      <c r="A7780" t="s">
        <v>10870</v>
      </c>
      <c r="B7780" t="s">
        <v>99</v>
      </c>
      <c r="C7780" t="s">
        <v>1401</v>
      </c>
      <c r="D7780">
        <v>70913.031235119503</v>
      </c>
    </row>
    <row r="7781" spans="1:4" x14ac:dyDescent="0.45">
      <c r="A7781" t="s">
        <v>10870</v>
      </c>
      <c r="B7781" t="s">
        <v>99</v>
      </c>
      <c r="C7781" t="s">
        <v>7597</v>
      </c>
      <c r="D7781">
        <v>0</v>
      </c>
    </row>
    <row r="7782" spans="1:4" x14ac:dyDescent="0.45">
      <c r="A7782" t="s">
        <v>10870</v>
      </c>
      <c r="B7782" t="s">
        <v>99</v>
      </c>
      <c r="C7782" t="s">
        <v>1400</v>
      </c>
      <c r="D7782">
        <v>0</v>
      </c>
    </row>
    <row r="7783" spans="1:4" x14ac:dyDescent="0.45">
      <c r="A7783" t="s">
        <v>10870</v>
      </c>
      <c r="B7783" t="s">
        <v>99</v>
      </c>
      <c r="C7783" t="s">
        <v>8905</v>
      </c>
      <c r="D7783">
        <v>0</v>
      </c>
    </row>
    <row r="7784" spans="1:4" x14ac:dyDescent="0.45">
      <c r="A7784" t="s">
        <v>10870</v>
      </c>
      <c r="B7784" t="s">
        <v>99</v>
      </c>
      <c r="C7784" t="s">
        <v>8906</v>
      </c>
      <c r="D7784">
        <v>0</v>
      </c>
    </row>
    <row r="7785" spans="1:4" x14ac:dyDescent="0.45">
      <c r="A7785" t="s">
        <v>10870</v>
      </c>
      <c r="B7785" t="s">
        <v>99</v>
      </c>
      <c r="C7785" t="s">
        <v>8907</v>
      </c>
      <c r="D7785">
        <v>0</v>
      </c>
    </row>
    <row r="7786" spans="1:4" x14ac:dyDescent="0.45">
      <c r="A7786" t="s">
        <v>10870</v>
      </c>
      <c r="B7786" t="s">
        <v>99</v>
      </c>
      <c r="C7786" t="s">
        <v>1399</v>
      </c>
      <c r="D7786">
        <v>0</v>
      </c>
    </row>
    <row r="7787" spans="1:4" x14ac:dyDescent="0.45">
      <c r="A7787" t="s">
        <v>10870</v>
      </c>
      <c r="B7787" t="s">
        <v>99</v>
      </c>
      <c r="C7787" t="s">
        <v>1398</v>
      </c>
      <c r="D7787">
        <v>0</v>
      </c>
    </row>
    <row r="7788" spans="1:4" x14ac:dyDescent="0.45">
      <c r="A7788" t="s">
        <v>10870</v>
      </c>
      <c r="B7788" t="s">
        <v>99</v>
      </c>
      <c r="C7788" t="s">
        <v>7598</v>
      </c>
      <c r="D7788">
        <v>0</v>
      </c>
    </row>
    <row r="7789" spans="1:4" x14ac:dyDescent="0.45">
      <c r="A7789" t="s">
        <v>10870</v>
      </c>
      <c r="B7789" t="s">
        <v>99</v>
      </c>
      <c r="C7789" t="s">
        <v>1397</v>
      </c>
      <c r="D7789">
        <v>0</v>
      </c>
    </row>
    <row r="7790" spans="1:4" x14ac:dyDescent="0.45">
      <c r="A7790" t="s">
        <v>10870</v>
      </c>
      <c r="B7790" t="s">
        <v>99</v>
      </c>
      <c r="C7790" t="s">
        <v>8908</v>
      </c>
      <c r="D7790">
        <v>0</v>
      </c>
    </row>
    <row r="7791" spans="1:4" x14ac:dyDescent="0.45">
      <c r="A7791" t="s">
        <v>10870</v>
      </c>
      <c r="B7791" t="s">
        <v>99</v>
      </c>
      <c r="C7791" t="s">
        <v>8909</v>
      </c>
      <c r="D7791">
        <v>0</v>
      </c>
    </row>
    <row r="7792" spans="1:4" x14ac:dyDescent="0.45">
      <c r="A7792" t="s">
        <v>10870</v>
      </c>
      <c r="B7792" t="s">
        <v>99</v>
      </c>
      <c r="C7792" t="s">
        <v>8910</v>
      </c>
      <c r="D7792">
        <v>0</v>
      </c>
    </row>
    <row r="7793" spans="1:4" x14ac:dyDescent="0.45">
      <c r="A7793" t="s">
        <v>10870</v>
      </c>
      <c r="B7793" t="s">
        <v>99</v>
      </c>
      <c r="C7793" t="s">
        <v>1396</v>
      </c>
      <c r="D7793">
        <v>0</v>
      </c>
    </row>
    <row r="7794" spans="1:4" x14ac:dyDescent="0.45">
      <c r="A7794" t="s">
        <v>10870</v>
      </c>
      <c r="B7794" t="s">
        <v>99</v>
      </c>
      <c r="C7794" t="s">
        <v>1395</v>
      </c>
      <c r="D7794">
        <v>0</v>
      </c>
    </row>
    <row r="7795" spans="1:4" x14ac:dyDescent="0.45">
      <c r="A7795" t="s">
        <v>10870</v>
      </c>
      <c r="B7795" t="s">
        <v>99</v>
      </c>
      <c r="C7795" t="s">
        <v>7599</v>
      </c>
      <c r="D7795">
        <v>0</v>
      </c>
    </row>
    <row r="7796" spans="1:4" x14ac:dyDescent="0.45">
      <c r="A7796" t="s">
        <v>10870</v>
      </c>
      <c r="B7796" t="s">
        <v>99</v>
      </c>
      <c r="C7796" t="s">
        <v>1394</v>
      </c>
      <c r="D7796">
        <v>0</v>
      </c>
    </row>
    <row r="7797" spans="1:4" x14ac:dyDescent="0.45">
      <c r="A7797" t="s">
        <v>10870</v>
      </c>
      <c r="B7797" t="s">
        <v>99</v>
      </c>
      <c r="C7797" t="s">
        <v>8911</v>
      </c>
      <c r="D7797">
        <v>0</v>
      </c>
    </row>
    <row r="7798" spans="1:4" x14ac:dyDescent="0.45">
      <c r="A7798" t="s">
        <v>10870</v>
      </c>
      <c r="B7798" t="s">
        <v>99</v>
      </c>
      <c r="C7798" t="s">
        <v>8912</v>
      </c>
      <c r="D7798">
        <v>0</v>
      </c>
    </row>
    <row r="7799" spans="1:4" x14ac:dyDescent="0.45">
      <c r="A7799" t="s">
        <v>10870</v>
      </c>
      <c r="B7799" t="s">
        <v>99</v>
      </c>
      <c r="C7799" t="s">
        <v>8913</v>
      </c>
      <c r="D7799">
        <v>0</v>
      </c>
    </row>
    <row r="7800" spans="1:4" x14ac:dyDescent="0.45">
      <c r="A7800" t="s">
        <v>10870</v>
      </c>
      <c r="B7800" t="s">
        <v>99</v>
      </c>
      <c r="C7800" t="s">
        <v>1393</v>
      </c>
      <c r="D7800">
        <v>0</v>
      </c>
    </row>
    <row r="7801" spans="1:4" x14ac:dyDescent="0.45">
      <c r="A7801" t="s">
        <v>10870</v>
      </c>
      <c r="B7801" t="s">
        <v>99</v>
      </c>
      <c r="C7801" t="s">
        <v>1392</v>
      </c>
      <c r="D7801">
        <v>0</v>
      </c>
    </row>
    <row r="7802" spans="1:4" x14ac:dyDescent="0.45">
      <c r="A7802" t="s">
        <v>10870</v>
      </c>
      <c r="B7802" t="s">
        <v>99</v>
      </c>
      <c r="C7802" t="s">
        <v>7600</v>
      </c>
      <c r="D7802">
        <v>0</v>
      </c>
    </row>
    <row r="7803" spans="1:4" x14ac:dyDescent="0.45">
      <c r="A7803" t="s">
        <v>10870</v>
      </c>
      <c r="B7803" t="s">
        <v>99</v>
      </c>
      <c r="C7803" t="s">
        <v>1391</v>
      </c>
      <c r="D7803">
        <v>0</v>
      </c>
    </row>
    <row r="7804" spans="1:4" x14ac:dyDescent="0.45">
      <c r="A7804" t="s">
        <v>10870</v>
      </c>
      <c r="B7804" t="s">
        <v>99</v>
      </c>
      <c r="C7804" t="s">
        <v>8914</v>
      </c>
      <c r="D7804">
        <v>0</v>
      </c>
    </row>
    <row r="7805" spans="1:4" x14ac:dyDescent="0.45">
      <c r="A7805" t="s">
        <v>10870</v>
      </c>
      <c r="B7805" t="s">
        <v>99</v>
      </c>
      <c r="C7805" t="s">
        <v>8915</v>
      </c>
      <c r="D7805">
        <v>0</v>
      </c>
    </row>
    <row r="7806" spans="1:4" x14ac:dyDescent="0.45">
      <c r="A7806" t="s">
        <v>10870</v>
      </c>
      <c r="B7806" t="s">
        <v>99</v>
      </c>
      <c r="C7806" t="s">
        <v>8916</v>
      </c>
      <c r="D7806">
        <v>0</v>
      </c>
    </row>
    <row r="7807" spans="1:4" x14ac:dyDescent="0.45">
      <c r="A7807" t="s">
        <v>10870</v>
      </c>
      <c r="B7807" t="s">
        <v>99</v>
      </c>
      <c r="C7807" t="s">
        <v>1390</v>
      </c>
      <c r="D7807">
        <v>0</v>
      </c>
    </row>
    <row r="7808" spans="1:4" x14ac:dyDescent="0.45">
      <c r="A7808" t="s">
        <v>10870</v>
      </c>
      <c r="B7808" t="s">
        <v>99</v>
      </c>
      <c r="C7808" t="s">
        <v>1389</v>
      </c>
      <c r="D7808">
        <v>0</v>
      </c>
    </row>
    <row r="7809" spans="1:4" x14ac:dyDescent="0.45">
      <c r="A7809" t="s">
        <v>10870</v>
      </c>
      <c r="B7809" t="s">
        <v>99</v>
      </c>
      <c r="C7809" t="s">
        <v>7601</v>
      </c>
      <c r="D7809">
        <v>0</v>
      </c>
    </row>
    <row r="7810" spans="1:4" x14ac:dyDescent="0.45">
      <c r="A7810" t="s">
        <v>10870</v>
      </c>
      <c r="B7810" t="s">
        <v>99</v>
      </c>
      <c r="C7810" t="s">
        <v>1388</v>
      </c>
      <c r="D7810">
        <v>46185.836015825655</v>
      </c>
    </row>
    <row r="7811" spans="1:4" x14ac:dyDescent="0.45">
      <c r="A7811" t="s">
        <v>10870</v>
      </c>
      <c r="B7811" t="s">
        <v>99</v>
      </c>
      <c r="C7811" t="s">
        <v>8917</v>
      </c>
      <c r="D7811">
        <v>0</v>
      </c>
    </row>
    <row r="7812" spans="1:4" x14ac:dyDescent="0.45">
      <c r="A7812" t="s">
        <v>10870</v>
      </c>
      <c r="B7812" t="s">
        <v>99</v>
      </c>
      <c r="C7812" t="s">
        <v>8918</v>
      </c>
      <c r="D7812">
        <v>0</v>
      </c>
    </row>
    <row r="7813" spans="1:4" x14ac:dyDescent="0.45">
      <c r="A7813" t="s">
        <v>10870</v>
      </c>
      <c r="B7813" t="s">
        <v>99</v>
      </c>
      <c r="C7813" t="s">
        <v>8919</v>
      </c>
      <c r="D7813">
        <v>0</v>
      </c>
    </row>
    <row r="7814" spans="1:4" x14ac:dyDescent="0.45">
      <c r="A7814" t="s">
        <v>10870</v>
      </c>
      <c r="B7814" t="s">
        <v>99</v>
      </c>
      <c r="C7814" t="s">
        <v>1387</v>
      </c>
      <c r="D7814">
        <v>0</v>
      </c>
    </row>
    <row r="7815" spans="1:4" x14ac:dyDescent="0.45">
      <c r="A7815" t="s">
        <v>10870</v>
      </c>
      <c r="B7815" t="s">
        <v>99</v>
      </c>
      <c r="C7815" t="s">
        <v>1386</v>
      </c>
      <c r="D7815">
        <v>0</v>
      </c>
    </row>
    <row r="7816" spans="1:4" x14ac:dyDescent="0.45">
      <c r="A7816" t="s">
        <v>10870</v>
      </c>
      <c r="B7816" t="s">
        <v>99</v>
      </c>
      <c r="C7816" t="s">
        <v>7602</v>
      </c>
      <c r="D7816">
        <v>0</v>
      </c>
    </row>
    <row r="7817" spans="1:4" x14ac:dyDescent="0.45">
      <c r="A7817" t="s">
        <v>10870</v>
      </c>
      <c r="B7817" t="s">
        <v>99</v>
      </c>
      <c r="C7817" t="s">
        <v>1385</v>
      </c>
      <c r="D7817">
        <v>0</v>
      </c>
    </row>
    <row r="7818" spans="1:4" x14ac:dyDescent="0.45">
      <c r="A7818" t="s">
        <v>10870</v>
      </c>
      <c r="B7818" t="s">
        <v>99</v>
      </c>
      <c r="C7818" t="s">
        <v>8920</v>
      </c>
      <c r="D7818">
        <v>0</v>
      </c>
    </row>
    <row r="7819" spans="1:4" x14ac:dyDescent="0.45">
      <c r="A7819" t="s">
        <v>10870</v>
      </c>
      <c r="B7819" t="s">
        <v>99</v>
      </c>
      <c r="C7819" t="s">
        <v>8921</v>
      </c>
      <c r="D7819">
        <v>0</v>
      </c>
    </row>
    <row r="7820" spans="1:4" x14ac:dyDescent="0.45">
      <c r="A7820" t="s">
        <v>10870</v>
      </c>
      <c r="B7820" t="s">
        <v>99</v>
      </c>
      <c r="C7820" t="s">
        <v>8922</v>
      </c>
      <c r="D7820">
        <v>0</v>
      </c>
    </row>
    <row r="7821" spans="1:4" x14ac:dyDescent="0.45">
      <c r="A7821" t="s">
        <v>10870</v>
      </c>
      <c r="B7821" t="s">
        <v>99</v>
      </c>
      <c r="C7821" t="s">
        <v>1384</v>
      </c>
      <c r="D7821">
        <v>0</v>
      </c>
    </row>
    <row r="7822" spans="1:4" x14ac:dyDescent="0.45">
      <c r="A7822" t="s">
        <v>10870</v>
      </c>
      <c r="B7822" t="s">
        <v>99</v>
      </c>
      <c r="C7822" t="s">
        <v>1383</v>
      </c>
      <c r="D7822">
        <v>70514.332944753958</v>
      </c>
    </row>
    <row r="7823" spans="1:4" x14ac:dyDescent="0.45">
      <c r="A7823" t="s">
        <v>10870</v>
      </c>
      <c r="B7823" t="s">
        <v>99</v>
      </c>
      <c r="C7823" t="s">
        <v>7603</v>
      </c>
      <c r="D7823">
        <v>0</v>
      </c>
    </row>
    <row r="7824" spans="1:4" x14ac:dyDescent="0.45">
      <c r="A7824" t="s">
        <v>10870</v>
      </c>
      <c r="B7824" t="s">
        <v>99</v>
      </c>
      <c r="C7824" t="s">
        <v>1382</v>
      </c>
      <c r="D7824">
        <v>0</v>
      </c>
    </row>
    <row r="7825" spans="1:4" x14ac:dyDescent="0.45">
      <c r="A7825" t="s">
        <v>10870</v>
      </c>
      <c r="B7825" t="s">
        <v>99</v>
      </c>
      <c r="C7825" t="s">
        <v>8923</v>
      </c>
      <c r="D7825">
        <v>0</v>
      </c>
    </row>
    <row r="7826" spans="1:4" x14ac:dyDescent="0.45">
      <c r="A7826" t="s">
        <v>10870</v>
      </c>
      <c r="B7826" t="s">
        <v>99</v>
      </c>
      <c r="C7826" t="s">
        <v>8924</v>
      </c>
      <c r="D7826">
        <v>0</v>
      </c>
    </row>
    <row r="7827" spans="1:4" x14ac:dyDescent="0.45">
      <c r="A7827" t="s">
        <v>10870</v>
      </c>
      <c r="B7827" t="s">
        <v>99</v>
      </c>
      <c r="C7827" t="s">
        <v>8925</v>
      </c>
      <c r="D7827">
        <v>0</v>
      </c>
    </row>
    <row r="7828" spans="1:4" x14ac:dyDescent="0.45">
      <c r="A7828" t="s">
        <v>10870</v>
      </c>
      <c r="B7828" t="s">
        <v>99</v>
      </c>
      <c r="C7828" t="s">
        <v>1381</v>
      </c>
      <c r="D7828">
        <v>0</v>
      </c>
    </row>
    <row r="7829" spans="1:4" x14ac:dyDescent="0.45">
      <c r="A7829" t="s">
        <v>10870</v>
      </c>
      <c r="B7829" t="s">
        <v>99</v>
      </c>
      <c r="C7829" t="s">
        <v>1380</v>
      </c>
      <c r="D7829">
        <v>0</v>
      </c>
    </row>
    <row r="7830" spans="1:4" x14ac:dyDescent="0.45">
      <c r="A7830" t="s">
        <v>10870</v>
      </c>
      <c r="B7830" t="s">
        <v>99</v>
      </c>
      <c r="C7830" t="s">
        <v>7604</v>
      </c>
      <c r="D7830">
        <v>0</v>
      </c>
    </row>
    <row r="7831" spans="1:4" x14ac:dyDescent="0.45">
      <c r="A7831" t="s">
        <v>10870</v>
      </c>
      <c r="B7831" t="s">
        <v>99</v>
      </c>
      <c r="C7831" t="s">
        <v>1379</v>
      </c>
      <c r="D7831">
        <v>0</v>
      </c>
    </row>
    <row r="7832" spans="1:4" x14ac:dyDescent="0.45">
      <c r="A7832" t="s">
        <v>10870</v>
      </c>
      <c r="B7832" t="s">
        <v>99</v>
      </c>
      <c r="C7832" t="s">
        <v>8926</v>
      </c>
      <c r="D7832">
        <v>0</v>
      </c>
    </row>
    <row r="7833" spans="1:4" x14ac:dyDescent="0.45">
      <c r="A7833" t="s">
        <v>10870</v>
      </c>
      <c r="B7833" t="s">
        <v>99</v>
      </c>
      <c r="C7833" t="s">
        <v>8927</v>
      </c>
      <c r="D7833">
        <v>0</v>
      </c>
    </row>
    <row r="7834" spans="1:4" x14ac:dyDescent="0.45">
      <c r="A7834" t="s">
        <v>10870</v>
      </c>
      <c r="B7834" t="s">
        <v>99</v>
      </c>
      <c r="C7834" t="s">
        <v>8928</v>
      </c>
      <c r="D7834">
        <v>0</v>
      </c>
    </row>
    <row r="7835" spans="1:4" x14ac:dyDescent="0.45">
      <c r="A7835" t="s">
        <v>10870</v>
      </c>
      <c r="B7835" t="s">
        <v>99</v>
      </c>
      <c r="C7835" t="s">
        <v>1378</v>
      </c>
      <c r="D7835">
        <v>0</v>
      </c>
    </row>
    <row r="7836" spans="1:4" x14ac:dyDescent="0.45">
      <c r="A7836" t="s">
        <v>10870</v>
      </c>
      <c r="B7836" t="s">
        <v>99</v>
      </c>
      <c r="C7836" t="s">
        <v>1377</v>
      </c>
      <c r="D7836">
        <v>0</v>
      </c>
    </row>
    <row r="7837" spans="1:4" x14ac:dyDescent="0.45">
      <c r="A7837" t="s">
        <v>10870</v>
      </c>
      <c r="B7837" t="s">
        <v>99</v>
      </c>
      <c r="C7837" t="s">
        <v>7605</v>
      </c>
      <c r="D7837">
        <v>0</v>
      </c>
    </row>
    <row r="7838" spans="1:4" x14ac:dyDescent="0.45">
      <c r="A7838" t="s">
        <v>10870</v>
      </c>
      <c r="B7838" t="s">
        <v>99</v>
      </c>
      <c r="C7838" t="s">
        <v>1376</v>
      </c>
      <c r="D7838">
        <v>0</v>
      </c>
    </row>
    <row r="7839" spans="1:4" x14ac:dyDescent="0.45">
      <c r="A7839" t="s">
        <v>10870</v>
      </c>
      <c r="B7839" t="s">
        <v>99</v>
      </c>
      <c r="C7839" t="s">
        <v>8929</v>
      </c>
      <c r="D7839">
        <v>0</v>
      </c>
    </row>
    <row r="7840" spans="1:4" x14ac:dyDescent="0.45">
      <c r="A7840" t="s">
        <v>10870</v>
      </c>
      <c r="B7840" t="s">
        <v>99</v>
      </c>
      <c r="C7840" t="s">
        <v>8930</v>
      </c>
      <c r="D7840">
        <v>0</v>
      </c>
    </row>
    <row r="7841" spans="1:4" x14ac:dyDescent="0.45">
      <c r="A7841" t="s">
        <v>10870</v>
      </c>
      <c r="B7841" t="s">
        <v>99</v>
      </c>
      <c r="C7841" t="s">
        <v>8931</v>
      </c>
      <c r="D7841">
        <v>0</v>
      </c>
    </row>
    <row r="7842" spans="1:4" x14ac:dyDescent="0.45">
      <c r="A7842" t="s">
        <v>10870</v>
      </c>
      <c r="B7842" t="s">
        <v>99</v>
      </c>
      <c r="C7842" t="s">
        <v>1375</v>
      </c>
      <c r="D7842">
        <v>0</v>
      </c>
    </row>
    <row r="7843" spans="1:4" x14ac:dyDescent="0.45">
      <c r="A7843" t="s">
        <v>10870</v>
      </c>
      <c r="B7843" t="s">
        <v>99</v>
      </c>
      <c r="C7843" t="s">
        <v>1374</v>
      </c>
      <c r="D7843">
        <v>0</v>
      </c>
    </row>
    <row r="7844" spans="1:4" x14ac:dyDescent="0.45">
      <c r="A7844" t="s">
        <v>10870</v>
      </c>
      <c r="B7844" t="s">
        <v>99</v>
      </c>
      <c r="C7844" t="s">
        <v>7606</v>
      </c>
      <c r="D7844">
        <v>0</v>
      </c>
    </row>
    <row r="7845" spans="1:4" x14ac:dyDescent="0.45">
      <c r="A7845" t="s">
        <v>10870</v>
      </c>
      <c r="B7845" t="s">
        <v>99</v>
      </c>
      <c r="C7845" t="s">
        <v>1373</v>
      </c>
      <c r="D7845">
        <v>0</v>
      </c>
    </row>
    <row r="7846" spans="1:4" x14ac:dyDescent="0.45">
      <c r="A7846" t="s">
        <v>10870</v>
      </c>
      <c r="B7846" t="s">
        <v>99</v>
      </c>
      <c r="C7846" t="s">
        <v>8932</v>
      </c>
      <c r="D7846">
        <v>0</v>
      </c>
    </row>
    <row r="7847" spans="1:4" x14ac:dyDescent="0.45">
      <c r="A7847" t="s">
        <v>10870</v>
      </c>
      <c r="B7847" t="s">
        <v>99</v>
      </c>
      <c r="C7847" t="s">
        <v>8933</v>
      </c>
      <c r="D7847">
        <v>0</v>
      </c>
    </row>
    <row r="7848" spans="1:4" x14ac:dyDescent="0.45">
      <c r="A7848" t="s">
        <v>10870</v>
      </c>
      <c r="B7848" t="s">
        <v>99</v>
      </c>
      <c r="C7848" t="s">
        <v>8934</v>
      </c>
      <c r="D7848">
        <v>0</v>
      </c>
    </row>
    <row r="7849" spans="1:4" x14ac:dyDescent="0.45">
      <c r="A7849" t="s">
        <v>10870</v>
      </c>
      <c r="B7849" t="s">
        <v>99</v>
      </c>
      <c r="C7849" t="s">
        <v>1372</v>
      </c>
      <c r="D7849">
        <v>0</v>
      </c>
    </row>
    <row r="7850" spans="1:4" x14ac:dyDescent="0.45">
      <c r="A7850" t="s">
        <v>10870</v>
      </c>
      <c r="B7850" t="s">
        <v>99</v>
      </c>
      <c r="C7850" t="s">
        <v>1371</v>
      </c>
      <c r="D7850">
        <v>0</v>
      </c>
    </row>
    <row r="7851" spans="1:4" x14ac:dyDescent="0.45">
      <c r="A7851" t="s">
        <v>10870</v>
      </c>
      <c r="B7851" t="s">
        <v>99</v>
      </c>
      <c r="C7851" t="s">
        <v>7607</v>
      </c>
      <c r="D7851">
        <v>0</v>
      </c>
    </row>
    <row r="7852" spans="1:4" x14ac:dyDescent="0.45">
      <c r="A7852" t="s">
        <v>10870</v>
      </c>
      <c r="B7852" t="s">
        <v>99</v>
      </c>
      <c r="C7852" t="s">
        <v>1370</v>
      </c>
      <c r="D7852">
        <v>45926.162814188589</v>
      </c>
    </row>
    <row r="7853" spans="1:4" x14ac:dyDescent="0.45">
      <c r="A7853" t="s">
        <v>10870</v>
      </c>
      <c r="B7853" t="s">
        <v>99</v>
      </c>
      <c r="C7853" t="s">
        <v>8935</v>
      </c>
      <c r="D7853">
        <v>0</v>
      </c>
    </row>
    <row r="7854" spans="1:4" x14ac:dyDescent="0.45">
      <c r="A7854" t="s">
        <v>10870</v>
      </c>
      <c r="B7854" t="s">
        <v>99</v>
      </c>
      <c r="C7854" t="s">
        <v>8936</v>
      </c>
      <c r="D7854">
        <v>0</v>
      </c>
    </row>
    <row r="7855" spans="1:4" x14ac:dyDescent="0.45">
      <c r="A7855" t="s">
        <v>10870</v>
      </c>
      <c r="B7855" t="s">
        <v>99</v>
      </c>
      <c r="C7855" t="s">
        <v>8937</v>
      </c>
      <c r="D7855">
        <v>0</v>
      </c>
    </row>
    <row r="7856" spans="1:4" x14ac:dyDescent="0.45">
      <c r="A7856" t="s">
        <v>10870</v>
      </c>
      <c r="B7856" t="s">
        <v>99</v>
      </c>
      <c r="C7856" t="s">
        <v>1369</v>
      </c>
      <c r="D7856">
        <v>0</v>
      </c>
    </row>
    <row r="7857" spans="1:4" x14ac:dyDescent="0.45">
      <c r="A7857" t="s">
        <v>10870</v>
      </c>
      <c r="B7857" t="s">
        <v>99</v>
      </c>
      <c r="C7857" t="s">
        <v>1368</v>
      </c>
      <c r="D7857">
        <v>0</v>
      </c>
    </row>
    <row r="7858" spans="1:4" x14ac:dyDescent="0.45">
      <c r="A7858" t="s">
        <v>10870</v>
      </c>
      <c r="B7858" t="s">
        <v>99</v>
      </c>
      <c r="C7858" t="s">
        <v>7608</v>
      </c>
      <c r="D7858">
        <v>0</v>
      </c>
    </row>
    <row r="7859" spans="1:4" x14ac:dyDescent="0.45">
      <c r="A7859" t="s">
        <v>10870</v>
      </c>
      <c r="B7859" t="s">
        <v>99</v>
      </c>
      <c r="C7859" t="s">
        <v>1367</v>
      </c>
      <c r="D7859">
        <v>0</v>
      </c>
    </row>
    <row r="7860" spans="1:4" x14ac:dyDescent="0.45">
      <c r="A7860" t="s">
        <v>10870</v>
      </c>
      <c r="B7860" t="s">
        <v>99</v>
      </c>
      <c r="C7860" t="s">
        <v>8938</v>
      </c>
      <c r="D7860">
        <v>0</v>
      </c>
    </row>
    <row r="7861" spans="1:4" x14ac:dyDescent="0.45">
      <c r="A7861" t="s">
        <v>10870</v>
      </c>
      <c r="B7861" t="s">
        <v>99</v>
      </c>
      <c r="C7861" t="s">
        <v>8939</v>
      </c>
      <c r="D7861">
        <v>0</v>
      </c>
    </row>
    <row r="7862" spans="1:4" x14ac:dyDescent="0.45">
      <c r="A7862" t="s">
        <v>10870</v>
      </c>
      <c r="B7862" t="s">
        <v>99</v>
      </c>
      <c r="C7862" t="s">
        <v>8940</v>
      </c>
      <c r="D7862">
        <v>0</v>
      </c>
    </row>
    <row r="7863" spans="1:4" x14ac:dyDescent="0.45">
      <c r="A7863" t="s">
        <v>10870</v>
      </c>
      <c r="B7863" t="s">
        <v>99</v>
      </c>
      <c r="C7863" t="s">
        <v>1366</v>
      </c>
      <c r="D7863">
        <v>0</v>
      </c>
    </row>
    <row r="7864" spans="1:4" x14ac:dyDescent="0.45">
      <c r="A7864" t="s">
        <v>10870</v>
      </c>
      <c r="B7864" t="s">
        <v>99</v>
      </c>
      <c r="C7864" t="s">
        <v>1365</v>
      </c>
      <c r="D7864">
        <v>70117.876278021911</v>
      </c>
    </row>
    <row r="7865" spans="1:4" x14ac:dyDescent="0.45">
      <c r="A7865" t="s">
        <v>10870</v>
      </c>
      <c r="B7865" t="s">
        <v>99</v>
      </c>
      <c r="C7865" t="s">
        <v>7609</v>
      </c>
      <c r="D7865">
        <v>0</v>
      </c>
    </row>
    <row r="7866" spans="1:4" x14ac:dyDescent="0.45">
      <c r="A7866" t="s">
        <v>10870</v>
      </c>
      <c r="B7866" t="s">
        <v>99</v>
      </c>
      <c r="C7866" t="s">
        <v>1364</v>
      </c>
      <c r="D7866">
        <v>0</v>
      </c>
    </row>
    <row r="7867" spans="1:4" x14ac:dyDescent="0.45">
      <c r="A7867" t="s">
        <v>10870</v>
      </c>
      <c r="B7867" t="s">
        <v>99</v>
      </c>
      <c r="C7867" t="s">
        <v>8941</v>
      </c>
      <c r="D7867">
        <v>0</v>
      </c>
    </row>
    <row r="7868" spans="1:4" x14ac:dyDescent="0.45">
      <c r="A7868" t="s">
        <v>10870</v>
      </c>
      <c r="B7868" t="s">
        <v>99</v>
      </c>
      <c r="C7868" t="s">
        <v>8942</v>
      </c>
      <c r="D7868">
        <v>0</v>
      </c>
    </row>
    <row r="7869" spans="1:4" x14ac:dyDescent="0.45">
      <c r="A7869" t="s">
        <v>10870</v>
      </c>
      <c r="B7869" t="s">
        <v>99</v>
      </c>
      <c r="C7869" t="s">
        <v>8943</v>
      </c>
      <c r="D7869">
        <v>0</v>
      </c>
    </row>
    <row r="7870" spans="1:4" x14ac:dyDescent="0.45">
      <c r="A7870" t="s">
        <v>10870</v>
      </c>
      <c r="B7870" t="s">
        <v>99</v>
      </c>
      <c r="C7870" t="s">
        <v>1363</v>
      </c>
      <c r="D7870">
        <v>0</v>
      </c>
    </row>
    <row r="7871" spans="1:4" x14ac:dyDescent="0.45">
      <c r="A7871" t="s">
        <v>10870</v>
      </c>
      <c r="B7871" t="s">
        <v>99</v>
      </c>
      <c r="C7871" t="s">
        <v>1362</v>
      </c>
      <c r="D7871">
        <v>0</v>
      </c>
    </row>
    <row r="7872" spans="1:4" x14ac:dyDescent="0.45">
      <c r="A7872" t="s">
        <v>10870</v>
      </c>
      <c r="B7872" t="s">
        <v>99</v>
      </c>
      <c r="C7872" t="s">
        <v>7610</v>
      </c>
      <c r="D7872">
        <v>0</v>
      </c>
    </row>
    <row r="7873" spans="1:4" x14ac:dyDescent="0.45">
      <c r="A7873" t="s">
        <v>10870</v>
      </c>
      <c r="B7873" t="s">
        <v>99</v>
      </c>
      <c r="C7873" t="s">
        <v>1361</v>
      </c>
      <c r="D7873">
        <v>0</v>
      </c>
    </row>
    <row r="7874" spans="1:4" x14ac:dyDescent="0.45">
      <c r="A7874" t="s">
        <v>10870</v>
      </c>
      <c r="B7874" t="s">
        <v>99</v>
      </c>
      <c r="C7874" t="s">
        <v>8944</v>
      </c>
      <c r="D7874">
        <v>0</v>
      </c>
    </row>
    <row r="7875" spans="1:4" x14ac:dyDescent="0.45">
      <c r="A7875" t="s">
        <v>10870</v>
      </c>
      <c r="B7875" t="s">
        <v>99</v>
      </c>
      <c r="C7875" t="s">
        <v>8945</v>
      </c>
      <c r="D7875">
        <v>0</v>
      </c>
    </row>
    <row r="7876" spans="1:4" x14ac:dyDescent="0.45">
      <c r="A7876" t="s">
        <v>10870</v>
      </c>
      <c r="B7876" t="s">
        <v>99</v>
      </c>
      <c r="C7876" t="s">
        <v>8946</v>
      </c>
      <c r="D7876">
        <v>0</v>
      </c>
    </row>
    <row r="7877" spans="1:4" x14ac:dyDescent="0.45">
      <c r="A7877" t="s">
        <v>10870</v>
      </c>
      <c r="B7877" t="s">
        <v>99</v>
      </c>
      <c r="C7877" t="s">
        <v>1360</v>
      </c>
      <c r="D7877">
        <v>0</v>
      </c>
    </row>
    <row r="7878" spans="1:4" x14ac:dyDescent="0.45">
      <c r="A7878" t="s">
        <v>10870</v>
      </c>
      <c r="B7878" t="s">
        <v>99</v>
      </c>
      <c r="C7878" t="s">
        <v>1359</v>
      </c>
      <c r="D7878">
        <v>0</v>
      </c>
    </row>
    <row r="7879" spans="1:4" x14ac:dyDescent="0.45">
      <c r="A7879" t="s">
        <v>10870</v>
      </c>
      <c r="B7879" t="s">
        <v>99</v>
      </c>
      <c r="C7879" t="s">
        <v>7611</v>
      </c>
      <c r="D7879">
        <v>0</v>
      </c>
    </row>
    <row r="7880" spans="1:4" x14ac:dyDescent="0.45">
      <c r="A7880" t="s">
        <v>10870</v>
      </c>
      <c r="B7880" t="s">
        <v>99</v>
      </c>
      <c r="C7880" t="s">
        <v>1358</v>
      </c>
      <c r="D7880">
        <v>0</v>
      </c>
    </row>
    <row r="7881" spans="1:4" x14ac:dyDescent="0.45">
      <c r="A7881" t="s">
        <v>10870</v>
      </c>
      <c r="B7881" t="s">
        <v>99</v>
      </c>
      <c r="C7881" t="s">
        <v>8947</v>
      </c>
      <c r="D7881">
        <v>0</v>
      </c>
    </row>
    <row r="7882" spans="1:4" x14ac:dyDescent="0.45">
      <c r="A7882" t="s">
        <v>10870</v>
      </c>
      <c r="B7882" t="s">
        <v>99</v>
      </c>
      <c r="C7882" t="s">
        <v>8948</v>
      </c>
      <c r="D7882">
        <v>0</v>
      </c>
    </row>
    <row r="7883" spans="1:4" x14ac:dyDescent="0.45">
      <c r="A7883" t="s">
        <v>10870</v>
      </c>
      <c r="B7883" t="s">
        <v>99</v>
      </c>
      <c r="C7883" t="s">
        <v>8949</v>
      </c>
      <c r="D7883">
        <v>0</v>
      </c>
    </row>
    <row r="7884" spans="1:4" x14ac:dyDescent="0.45">
      <c r="A7884" t="s">
        <v>10870</v>
      </c>
      <c r="B7884" t="s">
        <v>99</v>
      </c>
      <c r="C7884" t="s">
        <v>1357</v>
      </c>
      <c r="D7884">
        <v>0</v>
      </c>
    </row>
    <row r="7885" spans="1:4" x14ac:dyDescent="0.45">
      <c r="A7885" t="s">
        <v>10870</v>
      </c>
      <c r="B7885" t="s">
        <v>99</v>
      </c>
      <c r="C7885" t="s">
        <v>1356</v>
      </c>
      <c r="D7885">
        <v>0</v>
      </c>
    </row>
    <row r="7886" spans="1:4" x14ac:dyDescent="0.45">
      <c r="A7886" t="s">
        <v>10870</v>
      </c>
      <c r="B7886" t="s">
        <v>99</v>
      </c>
      <c r="C7886" t="s">
        <v>7612</v>
      </c>
      <c r="D7886">
        <v>0</v>
      </c>
    </row>
    <row r="7887" spans="1:4" x14ac:dyDescent="0.45">
      <c r="A7887" t="s">
        <v>10870</v>
      </c>
      <c r="B7887" t="s">
        <v>99</v>
      </c>
      <c r="C7887" t="s">
        <v>1355</v>
      </c>
      <c r="D7887">
        <v>0</v>
      </c>
    </row>
    <row r="7888" spans="1:4" x14ac:dyDescent="0.45">
      <c r="A7888" t="s">
        <v>10870</v>
      </c>
      <c r="B7888" t="s">
        <v>99</v>
      </c>
      <c r="C7888" t="s">
        <v>8950</v>
      </c>
      <c r="D7888">
        <v>0</v>
      </c>
    </row>
    <row r="7889" spans="1:4" x14ac:dyDescent="0.45">
      <c r="A7889" t="s">
        <v>10870</v>
      </c>
      <c r="B7889" t="s">
        <v>99</v>
      </c>
      <c r="C7889" t="s">
        <v>8951</v>
      </c>
      <c r="D7889">
        <v>0</v>
      </c>
    </row>
    <row r="7890" spans="1:4" x14ac:dyDescent="0.45">
      <c r="A7890" t="s">
        <v>10870</v>
      </c>
      <c r="B7890" t="s">
        <v>99</v>
      </c>
      <c r="C7890" t="s">
        <v>8952</v>
      </c>
      <c r="D7890">
        <v>0</v>
      </c>
    </row>
    <row r="7891" spans="1:4" x14ac:dyDescent="0.45">
      <c r="A7891" t="s">
        <v>10870</v>
      </c>
      <c r="B7891" t="s">
        <v>99</v>
      </c>
      <c r="C7891" t="s">
        <v>1354</v>
      </c>
      <c r="D7891">
        <v>0</v>
      </c>
    </row>
    <row r="7892" spans="1:4" x14ac:dyDescent="0.45">
      <c r="A7892" t="s">
        <v>10870</v>
      </c>
      <c r="B7892" t="s">
        <v>99</v>
      </c>
      <c r="C7892" t="s">
        <v>1353</v>
      </c>
      <c r="D7892">
        <v>0</v>
      </c>
    </row>
    <row r="7893" spans="1:4" x14ac:dyDescent="0.45">
      <c r="A7893" t="s">
        <v>10870</v>
      </c>
      <c r="B7893" t="s">
        <v>99</v>
      </c>
      <c r="C7893" t="s">
        <v>7613</v>
      </c>
      <c r="D7893">
        <v>0</v>
      </c>
    </row>
    <row r="7894" spans="1:4" x14ac:dyDescent="0.45">
      <c r="A7894" t="s">
        <v>10870</v>
      </c>
      <c r="B7894" t="s">
        <v>99</v>
      </c>
      <c r="C7894" t="s">
        <v>1352</v>
      </c>
      <c r="D7894">
        <v>45667.949587675175</v>
      </c>
    </row>
    <row r="7895" spans="1:4" x14ac:dyDescent="0.45">
      <c r="A7895" t="s">
        <v>10870</v>
      </c>
      <c r="B7895" t="s">
        <v>99</v>
      </c>
      <c r="C7895" t="s">
        <v>8953</v>
      </c>
      <c r="D7895">
        <v>0</v>
      </c>
    </row>
    <row r="7896" spans="1:4" x14ac:dyDescent="0.45">
      <c r="A7896" t="s">
        <v>10870</v>
      </c>
      <c r="B7896" t="s">
        <v>99</v>
      </c>
      <c r="C7896" t="s">
        <v>8954</v>
      </c>
      <c r="D7896">
        <v>0</v>
      </c>
    </row>
    <row r="7897" spans="1:4" x14ac:dyDescent="0.45">
      <c r="A7897" t="s">
        <v>10870</v>
      </c>
      <c r="B7897" t="s">
        <v>99</v>
      </c>
      <c r="C7897" t="s">
        <v>8955</v>
      </c>
      <c r="D7897">
        <v>0</v>
      </c>
    </row>
    <row r="7898" spans="1:4" x14ac:dyDescent="0.45">
      <c r="A7898" t="s">
        <v>10870</v>
      </c>
      <c r="B7898" t="s">
        <v>99</v>
      </c>
      <c r="C7898" t="s">
        <v>1351</v>
      </c>
      <c r="D7898">
        <v>0</v>
      </c>
    </row>
    <row r="7899" spans="1:4" x14ac:dyDescent="0.45">
      <c r="A7899" t="s">
        <v>10870</v>
      </c>
      <c r="B7899" t="s">
        <v>99</v>
      </c>
      <c r="C7899" t="s">
        <v>1350</v>
      </c>
      <c r="D7899">
        <v>0</v>
      </c>
    </row>
    <row r="7900" spans="1:4" x14ac:dyDescent="0.45">
      <c r="A7900" t="s">
        <v>10870</v>
      </c>
      <c r="B7900" t="s">
        <v>99</v>
      </c>
      <c r="C7900" t="s">
        <v>7614</v>
      </c>
      <c r="D7900">
        <v>0</v>
      </c>
    </row>
    <row r="7901" spans="1:4" x14ac:dyDescent="0.45">
      <c r="A7901" t="s">
        <v>10870</v>
      </c>
      <c r="B7901" t="s">
        <v>99</v>
      </c>
      <c r="C7901" t="s">
        <v>1349</v>
      </c>
      <c r="D7901">
        <v>0</v>
      </c>
    </row>
    <row r="7902" spans="1:4" x14ac:dyDescent="0.45">
      <c r="A7902" t="s">
        <v>10870</v>
      </c>
      <c r="B7902" t="s">
        <v>99</v>
      </c>
      <c r="C7902" t="s">
        <v>8956</v>
      </c>
      <c r="D7902">
        <v>0</v>
      </c>
    </row>
    <row r="7903" spans="1:4" x14ac:dyDescent="0.45">
      <c r="A7903" t="s">
        <v>10870</v>
      </c>
      <c r="B7903" t="s">
        <v>99</v>
      </c>
      <c r="C7903" t="s">
        <v>8957</v>
      </c>
      <c r="D7903">
        <v>0</v>
      </c>
    </row>
    <row r="7904" spans="1:4" x14ac:dyDescent="0.45">
      <c r="A7904" t="s">
        <v>10870</v>
      </c>
      <c r="B7904" t="s">
        <v>99</v>
      </c>
      <c r="C7904" t="s">
        <v>8958</v>
      </c>
      <c r="D7904">
        <v>0</v>
      </c>
    </row>
    <row r="7905" spans="1:4" x14ac:dyDescent="0.45">
      <c r="A7905" t="s">
        <v>10870</v>
      </c>
      <c r="B7905" t="s">
        <v>99</v>
      </c>
      <c r="C7905" t="s">
        <v>1348</v>
      </c>
      <c r="D7905">
        <v>0</v>
      </c>
    </row>
    <row r="7906" spans="1:4" x14ac:dyDescent="0.45">
      <c r="A7906" t="s">
        <v>10870</v>
      </c>
      <c r="B7906" t="s">
        <v>99</v>
      </c>
      <c r="C7906" t="s">
        <v>1347</v>
      </c>
      <c r="D7906">
        <v>69723.648631552162</v>
      </c>
    </row>
    <row r="7907" spans="1:4" x14ac:dyDescent="0.45">
      <c r="A7907" t="s">
        <v>10870</v>
      </c>
      <c r="B7907" t="s">
        <v>99</v>
      </c>
      <c r="C7907" t="s">
        <v>7615</v>
      </c>
      <c r="D7907">
        <v>0</v>
      </c>
    </row>
    <row r="7908" spans="1:4" x14ac:dyDescent="0.45">
      <c r="A7908" t="s">
        <v>10870</v>
      </c>
      <c r="B7908" t="s">
        <v>99</v>
      </c>
      <c r="C7908" t="s">
        <v>1346</v>
      </c>
      <c r="D7908">
        <v>0</v>
      </c>
    </row>
    <row r="7909" spans="1:4" x14ac:dyDescent="0.45">
      <c r="A7909" t="s">
        <v>10870</v>
      </c>
      <c r="B7909" t="s">
        <v>99</v>
      </c>
      <c r="C7909" t="s">
        <v>8959</v>
      </c>
      <c r="D7909">
        <v>0</v>
      </c>
    </row>
    <row r="7910" spans="1:4" x14ac:dyDescent="0.45">
      <c r="A7910" t="s">
        <v>10870</v>
      </c>
      <c r="B7910" t="s">
        <v>99</v>
      </c>
      <c r="C7910" t="s">
        <v>8960</v>
      </c>
      <c r="D7910">
        <v>0</v>
      </c>
    </row>
    <row r="7911" spans="1:4" x14ac:dyDescent="0.45">
      <c r="A7911" t="s">
        <v>10870</v>
      </c>
      <c r="B7911" t="s">
        <v>99</v>
      </c>
      <c r="C7911" t="s">
        <v>8961</v>
      </c>
      <c r="D7911">
        <v>0</v>
      </c>
    </row>
    <row r="7912" spans="1:4" x14ac:dyDescent="0.45">
      <c r="A7912" t="s">
        <v>10870</v>
      </c>
      <c r="B7912" t="s">
        <v>99</v>
      </c>
      <c r="C7912" t="s">
        <v>1345</v>
      </c>
      <c r="D7912">
        <v>0</v>
      </c>
    </row>
    <row r="7913" spans="1:4" x14ac:dyDescent="0.45">
      <c r="A7913" t="s">
        <v>10870</v>
      </c>
      <c r="B7913" t="s">
        <v>99</v>
      </c>
      <c r="C7913" t="s">
        <v>1344</v>
      </c>
      <c r="D7913">
        <v>0</v>
      </c>
    </row>
    <row r="7914" spans="1:4" x14ac:dyDescent="0.45">
      <c r="A7914" t="s">
        <v>10870</v>
      </c>
      <c r="B7914" t="s">
        <v>99</v>
      </c>
      <c r="C7914" t="s">
        <v>7616</v>
      </c>
      <c r="D7914">
        <v>0</v>
      </c>
    </row>
    <row r="7915" spans="1:4" x14ac:dyDescent="0.45">
      <c r="A7915" t="s">
        <v>10870</v>
      </c>
      <c r="B7915" t="s">
        <v>99</v>
      </c>
      <c r="C7915" t="s">
        <v>1343</v>
      </c>
      <c r="D7915">
        <v>0</v>
      </c>
    </row>
    <row r="7916" spans="1:4" x14ac:dyDescent="0.45">
      <c r="A7916" t="s">
        <v>10870</v>
      </c>
      <c r="B7916" t="s">
        <v>99</v>
      </c>
      <c r="C7916" t="s">
        <v>8962</v>
      </c>
      <c r="D7916">
        <v>0</v>
      </c>
    </row>
    <row r="7917" spans="1:4" x14ac:dyDescent="0.45">
      <c r="A7917" t="s">
        <v>10870</v>
      </c>
      <c r="B7917" t="s">
        <v>99</v>
      </c>
      <c r="C7917" t="s">
        <v>8963</v>
      </c>
      <c r="D7917">
        <v>0</v>
      </c>
    </row>
    <row r="7918" spans="1:4" x14ac:dyDescent="0.45">
      <c r="A7918" t="s">
        <v>10870</v>
      </c>
      <c r="B7918" t="s">
        <v>99</v>
      </c>
      <c r="C7918" t="s">
        <v>8964</v>
      </c>
      <c r="D7918">
        <v>0</v>
      </c>
    </row>
    <row r="7919" spans="1:4" x14ac:dyDescent="0.45">
      <c r="A7919" t="s">
        <v>10870</v>
      </c>
      <c r="B7919" t="s">
        <v>99</v>
      </c>
      <c r="C7919" t="s">
        <v>1342</v>
      </c>
      <c r="D7919">
        <v>0</v>
      </c>
    </row>
    <row r="7920" spans="1:4" x14ac:dyDescent="0.45">
      <c r="A7920" t="s">
        <v>10870</v>
      </c>
      <c r="B7920" t="s">
        <v>99</v>
      </c>
      <c r="C7920" t="s">
        <v>1341</v>
      </c>
      <c r="D7920">
        <v>0</v>
      </c>
    </row>
    <row r="7921" spans="1:4" x14ac:dyDescent="0.45">
      <c r="A7921" t="s">
        <v>10870</v>
      </c>
      <c r="B7921" t="s">
        <v>99</v>
      </c>
      <c r="C7921" t="s">
        <v>7617</v>
      </c>
      <c r="D7921">
        <v>0</v>
      </c>
    </row>
    <row r="7922" spans="1:4" x14ac:dyDescent="0.45">
      <c r="A7922" t="s">
        <v>10870</v>
      </c>
      <c r="B7922" t="s">
        <v>99</v>
      </c>
      <c r="C7922" t="s">
        <v>1340</v>
      </c>
      <c r="D7922">
        <v>0</v>
      </c>
    </row>
    <row r="7923" spans="1:4" x14ac:dyDescent="0.45">
      <c r="A7923" t="s">
        <v>10870</v>
      </c>
      <c r="B7923" t="s">
        <v>99</v>
      </c>
      <c r="C7923" t="s">
        <v>8965</v>
      </c>
      <c r="D7923">
        <v>0</v>
      </c>
    </row>
    <row r="7924" spans="1:4" x14ac:dyDescent="0.45">
      <c r="A7924" t="s">
        <v>10870</v>
      </c>
      <c r="B7924" t="s">
        <v>99</v>
      </c>
      <c r="C7924" t="s">
        <v>8966</v>
      </c>
      <c r="D7924">
        <v>0</v>
      </c>
    </row>
    <row r="7925" spans="1:4" x14ac:dyDescent="0.45">
      <c r="A7925" t="s">
        <v>10870</v>
      </c>
      <c r="B7925" t="s">
        <v>99</v>
      </c>
      <c r="C7925" t="s">
        <v>8967</v>
      </c>
      <c r="D7925">
        <v>0</v>
      </c>
    </row>
    <row r="7926" spans="1:4" x14ac:dyDescent="0.45">
      <c r="A7926" t="s">
        <v>10870</v>
      </c>
      <c r="B7926" t="s">
        <v>99</v>
      </c>
      <c r="C7926" t="s">
        <v>1339</v>
      </c>
      <c r="D7926">
        <v>0</v>
      </c>
    </row>
    <row r="7927" spans="1:4" x14ac:dyDescent="0.45">
      <c r="A7927" t="s">
        <v>10870</v>
      </c>
      <c r="B7927" t="s">
        <v>99</v>
      </c>
      <c r="C7927" t="s">
        <v>1338</v>
      </c>
      <c r="D7927">
        <v>0</v>
      </c>
    </row>
    <row r="7928" spans="1:4" x14ac:dyDescent="0.45">
      <c r="A7928" t="s">
        <v>10870</v>
      </c>
      <c r="B7928" t="s">
        <v>99</v>
      </c>
      <c r="C7928" t="s">
        <v>7618</v>
      </c>
      <c r="D7928">
        <v>0</v>
      </c>
    </row>
    <row r="7929" spans="1:4" x14ac:dyDescent="0.45">
      <c r="A7929" t="s">
        <v>10870</v>
      </c>
      <c r="B7929" t="s">
        <v>99</v>
      </c>
      <c r="C7929" t="s">
        <v>1337</v>
      </c>
      <c r="D7929">
        <v>0</v>
      </c>
    </row>
    <row r="7930" spans="1:4" x14ac:dyDescent="0.45">
      <c r="A7930" t="s">
        <v>10870</v>
      </c>
      <c r="B7930" t="s">
        <v>99</v>
      </c>
      <c r="C7930" t="s">
        <v>8968</v>
      </c>
      <c r="D7930">
        <v>0</v>
      </c>
    </row>
    <row r="7931" spans="1:4" x14ac:dyDescent="0.45">
      <c r="A7931" t="s">
        <v>10870</v>
      </c>
      <c r="B7931" t="s">
        <v>99</v>
      </c>
      <c r="C7931" t="s">
        <v>8969</v>
      </c>
      <c r="D7931">
        <v>0</v>
      </c>
    </row>
    <row r="7932" spans="1:4" x14ac:dyDescent="0.45">
      <c r="A7932" t="s">
        <v>10870</v>
      </c>
      <c r="B7932" t="s">
        <v>99</v>
      </c>
      <c r="C7932" t="s">
        <v>8970</v>
      </c>
      <c r="D7932">
        <v>0</v>
      </c>
    </row>
    <row r="7933" spans="1:4" x14ac:dyDescent="0.45">
      <c r="A7933" t="s">
        <v>10870</v>
      </c>
      <c r="B7933" t="s">
        <v>99</v>
      </c>
      <c r="C7933" t="s">
        <v>1336</v>
      </c>
      <c r="D7933">
        <v>0</v>
      </c>
    </row>
    <row r="7934" spans="1:4" x14ac:dyDescent="0.45">
      <c r="A7934" t="s">
        <v>10870</v>
      </c>
      <c r="B7934" t="s">
        <v>99</v>
      </c>
      <c r="C7934" t="s">
        <v>1335</v>
      </c>
      <c r="D7934">
        <v>0</v>
      </c>
    </row>
    <row r="7935" spans="1:4" x14ac:dyDescent="0.45">
      <c r="A7935" t="s">
        <v>10870</v>
      </c>
      <c r="B7935" t="s">
        <v>99</v>
      </c>
      <c r="C7935" t="s">
        <v>7619</v>
      </c>
      <c r="D7935">
        <v>0</v>
      </c>
    </row>
    <row r="7936" spans="1:4" x14ac:dyDescent="0.45">
      <c r="A7936" t="s">
        <v>10870</v>
      </c>
      <c r="B7936" t="s">
        <v>99</v>
      </c>
      <c r="C7936" t="s">
        <v>1334</v>
      </c>
      <c r="D7936">
        <v>45411.188127785863</v>
      </c>
    </row>
    <row r="7937" spans="1:4" x14ac:dyDescent="0.45">
      <c r="A7937" t="s">
        <v>10870</v>
      </c>
      <c r="B7937" t="s">
        <v>99</v>
      </c>
      <c r="C7937" t="s">
        <v>8971</v>
      </c>
      <c r="D7937">
        <v>0</v>
      </c>
    </row>
    <row r="7938" spans="1:4" x14ac:dyDescent="0.45">
      <c r="A7938" t="s">
        <v>10870</v>
      </c>
      <c r="B7938" t="s">
        <v>99</v>
      </c>
      <c r="C7938" t="s">
        <v>8972</v>
      </c>
      <c r="D7938">
        <v>0</v>
      </c>
    </row>
    <row r="7939" spans="1:4" x14ac:dyDescent="0.45">
      <c r="A7939" t="s">
        <v>10870</v>
      </c>
      <c r="B7939" t="s">
        <v>99</v>
      </c>
      <c r="C7939" t="s">
        <v>8973</v>
      </c>
      <c r="D7939">
        <v>0</v>
      </c>
    </row>
    <row r="7940" spans="1:4" x14ac:dyDescent="0.45">
      <c r="A7940" t="s">
        <v>10870</v>
      </c>
      <c r="B7940" t="s">
        <v>99</v>
      </c>
      <c r="C7940" t="s">
        <v>1333</v>
      </c>
      <c r="D7940">
        <v>0</v>
      </c>
    </row>
    <row r="7941" spans="1:4" x14ac:dyDescent="0.45">
      <c r="A7941" t="s">
        <v>10870</v>
      </c>
      <c r="B7941" t="s">
        <v>99</v>
      </c>
      <c r="C7941" t="s">
        <v>1332</v>
      </c>
      <c r="D7941">
        <v>0</v>
      </c>
    </row>
    <row r="7942" spans="1:4" x14ac:dyDescent="0.45">
      <c r="A7942" t="s">
        <v>10870</v>
      </c>
      <c r="B7942" t="s">
        <v>99</v>
      </c>
      <c r="C7942" t="s">
        <v>7620</v>
      </c>
      <c r="D7942">
        <v>0</v>
      </c>
    </row>
    <row r="7943" spans="1:4" x14ac:dyDescent="0.45">
      <c r="A7943" t="s">
        <v>10870</v>
      </c>
      <c r="B7943" t="s">
        <v>99</v>
      </c>
      <c r="C7943" t="s">
        <v>1331</v>
      </c>
      <c r="D7943">
        <v>0</v>
      </c>
    </row>
    <row r="7944" spans="1:4" x14ac:dyDescent="0.45">
      <c r="A7944" t="s">
        <v>10870</v>
      </c>
      <c r="B7944" t="s">
        <v>99</v>
      </c>
      <c r="C7944" t="s">
        <v>8974</v>
      </c>
      <c r="D7944">
        <v>0</v>
      </c>
    </row>
    <row r="7945" spans="1:4" x14ac:dyDescent="0.45">
      <c r="A7945" t="s">
        <v>10870</v>
      </c>
      <c r="B7945" t="s">
        <v>99</v>
      </c>
      <c r="C7945" t="s">
        <v>8975</v>
      </c>
      <c r="D7945">
        <v>0</v>
      </c>
    </row>
    <row r="7946" spans="1:4" x14ac:dyDescent="0.45">
      <c r="A7946" t="s">
        <v>10870</v>
      </c>
      <c r="B7946" t="s">
        <v>99</v>
      </c>
      <c r="C7946" t="s">
        <v>8976</v>
      </c>
      <c r="D7946">
        <v>0</v>
      </c>
    </row>
    <row r="7947" spans="1:4" x14ac:dyDescent="0.45">
      <c r="A7947" t="s">
        <v>10870</v>
      </c>
      <c r="B7947" t="s">
        <v>99</v>
      </c>
      <c r="C7947" t="s">
        <v>1330</v>
      </c>
      <c r="D7947">
        <v>0</v>
      </c>
    </row>
    <row r="7948" spans="1:4" x14ac:dyDescent="0.45">
      <c r="A7948" t="s">
        <v>10870</v>
      </c>
      <c r="B7948" t="s">
        <v>99</v>
      </c>
      <c r="C7948" t="s">
        <v>1329</v>
      </c>
      <c r="D7948">
        <v>69331.637473495808</v>
      </c>
    </row>
    <row r="7949" spans="1:4" x14ac:dyDescent="0.45">
      <c r="A7949" t="s">
        <v>10870</v>
      </c>
      <c r="B7949" t="s">
        <v>99</v>
      </c>
      <c r="C7949" t="s">
        <v>7621</v>
      </c>
      <c r="D7949">
        <v>0</v>
      </c>
    </row>
    <row r="7950" spans="1:4" x14ac:dyDescent="0.45">
      <c r="A7950" t="s">
        <v>10870</v>
      </c>
      <c r="B7950" t="s">
        <v>99</v>
      </c>
      <c r="C7950" t="s">
        <v>1328</v>
      </c>
      <c r="D7950">
        <v>0</v>
      </c>
    </row>
    <row r="7951" spans="1:4" x14ac:dyDescent="0.45">
      <c r="A7951" t="s">
        <v>10870</v>
      </c>
      <c r="B7951" t="s">
        <v>99</v>
      </c>
      <c r="C7951" t="s">
        <v>8977</v>
      </c>
      <c r="D7951">
        <v>0</v>
      </c>
    </row>
    <row r="7952" spans="1:4" x14ac:dyDescent="0.45">
      <c r="A7952" t="s">
        <v>10870</v>
      </c>
      <c r="B7952" t="s">
        <v>99</v>
      </c>
      <c r="C7952" t="s">
        <v>8978</v>
      </c>
      <c r="D7952">
        <v>0</v>
      </c>
    </row>
    <row r="7953" spans="1:4" x14ac:dyDescent="0.45">
      <c r="A7953" t="s">
        <v>10870</v>
      </c>
      <c r="B7953" t="s">
        <v>99</v>
      </c>
      <c r="C7953" t="s">
        <v>8979</v>
      </c>
      <c r="D7953">
        <v>0</v>
      </c>
    </row>
    <row r="7954" spans="1:4" x14ac:dyDescent="0.45">
      <c r="A7954" t="s">
        <v>10870</v>
      </c>
      <c r="B7954" t="s">
        <v>99</v>
      </c>
      <c r="C7954" t="s">
        <v>1327</v>
      </c>
      <c r="D7954">
        <v>0</v>
      </c>
    </row>
    <row r="7955" spans="1:4" x14ac:dyDescent="0.45">
      <c r="A7955" t="s">
        <v>10870</v>
      </c>
      <c r="B7955" t="s">
        <v>99</v>
      </c>
      <c r="C7955" t="s">
        <v>1326</v>
      </c>
      <c r="D7955">
        <v>0</v>
      </c>
    </row>
    <row r="7956" spans="1:4" x14ac:dyDescent="0.45">
      <c r="A7956" t="s">
        <v>10870</v>
      </c>
      <c r="B7956" t="s">
        <v>99</v>
      </c>
      <c r="C7956" t="s">
        <v>7622</v>
      </c>
      <c r="D7956">
        <v>0</v>
      </c>
    </row>
    <row r="7957" spans="1:4" x14ac:dyDescent="0.45">
      <c r="A7957" t="s">
        <v>10870</v>
      </c>
      <c r="B7957" t="s">
        <v>99</v>
      </c>
      <c r="C7957" t="s">
        <v>1325</v>
      </c>
      <c r="D7957">
        <v>0</v>
      </c>
    </row>
    <row r="7958" spans="1:4" x14ac:dyDescent="0.45">
      <c r="A7958" t="s">
        <v>10870</v>
      </c>
      <c r="B7958" t="s">
        <v>99</v>
      </c>
      <c r="C7958" t="s">
        <v>8980</v>
      </c>
      <c r="D7958">
        <v>0</v>
      </c>
    </row>
    <row r="7959" spans="1:4" x14ac:dyDescent="0.45">
      <c r="A7959" t="s">
        <v>10870</v>
      </c>
      <c r="B7959" t="s">
        <v>99</v>
      </c>
      <c r="C7959" t="s">
        <v>8981</v>
      </c>
      <c r="D7959">
        <v>0</v>
      </c>
    </row>
    <row r="7960" spans="1:4" x14ac:dyDescent="0.45">
      <c r="A7960" t="s">
        <v>10870</v>
      </c>
      <c r="B7960" t="s">
        <v>99</v>
      </c>
      <c r="C7960" t="s">
        <v>8982</v>
      </c>
      <c r="D7960">
        <v>0</v>
      </c>
    </row>
    <row r="7961" spans="1:4" x14ac:dyDescent="0.45">
      <c r="A7961" t="s">
        <v>10870</v>
      </c>
      <c r="B7961" t="s">
        <v>99</v>
      </c>
      <c r="C7961" t="s">
        <v>1324</v>
      </c>
      <c r="D7961">
        <v>0</v>
      </c>
    </row>
    <row r="7962" spans="1:4" x14ac:dyDescent="0.45">
      <c r="A7962" t="s">
        <v>10870</v>
      </c>
      <c r="B7962" t="s">
        <v>99</v>
      </c>
      <c r="C7962" t="s">
        <v>1323</v>
      </c>
      <c r="D7962">
        <v>0</v>
      </c>
    </row>
    <row r="7963" spans="1:4" x14ac:dyDescent="0.45">
      <c r="A7963" t="s">
        <v>10870</v>
      </c>
      <c r="B7963" t="s">
        <v>99</v>
      </c>
      <c r="C7963" t="s">
        <v>7623</v>
      </c>
      <c r="D7963">
        <v>0</v>
      </c>
    </row>
    <row r="7964" spans="1:4" x14ac:dyDescent="0.45">
      <c r="A7964" t="s">
        <v>10870</v>
      </c>
      <c r="B7964" t="s">
        <v>99</v>
      </c>
      <c r="C7964" t="s">
        <v>1322</v>
      </c>
      <c r="D7964">
        <v>0</v>
      </c>
    </row>
    <row r="7965" spans="1:4" x14ac:dyDescent="0.45">
      <c r="A7965" t="s">
        <v>10870</v>
      </c>
      <c r="B7965" t="s">
        <v>99</v>
      </c>
      <c r="C7965" t="s">
        <v>8983</v>
      </c>
      <c r="D7965">
        <v>0</v>
      </c>
    </row>
    <row r="7966" spans="1:4" x14ac:dyDescent="0.45">
      <c r="A7966" t="s">
        <v>10870</v>
      </c>
      <c r="B7966" t="s">
        <v>99</v>
      </c>
      <c r="C7966" t="s">
        <v>8984</v>
      </c>
      <c r="D7966">
        <v>0</v>
      </c>
    </row>
    <row r="7967" spans="1:4" x14ac:dyDescent="0.45">
      <c r="A7967" t="s">
        <v>10870</v>
      </c>
      <c r="B7967" t="s">
        <v>99</v>
      </c>
      <c r="C7967" t="s">
        <v>8985</v>
      </c>
      <c r="D7967">
        <v>0</v>
      </c>
    </row>
    <row r="7968" spans="1:4" x14ac:dyDescent="0.45">
      <c r="A7968" t="s">
        <v>10870</v>
      </c>
      <c r="B7968" t="s">
        <v>99</v>
      </c>
      <c r="C7968" t="s">
        <v>1321</v>
      </c>
      <c r="D7968">
        <v>0</v>
      </c>
    </row>
    <row r="7969" spans="1:4" x14ac:dyDescent="0.45">
      <c r="A7969" t="s">
        <v>10870</v>
      </c>
      <c r="B7969" t="s">
        <v>99</v>
      </c>
      <c r="C7969" t="s">
        <v>1320</v>
      </c>
      <c r="D7969">
        <v>0</v>
      </c>
    </row>
    <row r="7970" spans="1:4" x14ac:dyDescent="0.45">
      <c r="A7970" t="s">
        <v>10870</v>
      </c>
      <c r="B7970" t="s">
        <v>99</v>
      </c>
      <c r="C7970" t="s">
        <v>7624</v>
      </c>
      <c r="D7970">
        <v>0</v>
      </c>
    </row>
    <row r="7971" spans="1:4" x14ac:dyDescent="0.45">
      <c r="A7971" t="s">
        <v>10870</v>
      </c>
      <c r="B7971" t="s">
        <v>99</v>
      </c>
      <c r="C7971" t="s">
        <v>1319</v>
      </c>
      <c r="D7971">
        <v>0</v>
      </c>
    </row>
    <row r="7972" spans="1:4" x14ac:dyDescent="0.45">
      <c r="A7972" t="s">
        <v>10870</v>
      </c>
      <c r="B7972" t="s">
        <v>99</v>
      </c>
      <c r="C7972" t="s">
        <v>8986</v>
      </c>
      <c r="D7972">
        <v>0</v>
      </c>
    </row>
    <row r="7973" spans="1:4" x14ac:dyDescent="0.45">
      <c r="A7973" t="s">
        <v>10870</v>
      </c>
      <c r="B7973" t="s">
        <v>99</v>
      </c>
      <c r="C7973" t="s">
        <v>8987</v>
      </c>
      <c r="D7973">
        <v>0</v>
      </c>
    </row>
    <row r="7974" spans="1:4" x14ac:dyDescent="0.45">
      <c r="A7974" t="s">
        <v>10870</v>
      </c>
      <c r="B7974" t="s">
        <v>99</v>
      </c>
      <c r="C7974" t="s">
        <v>8988</v>
      </c>
      <c r="D7974">
        <v>0</v>
      </c>
    </row>
    <row r="7975" spans="1:4" x14ac:dyDescent="0.45">
      <c r="A7975" t="s">
        <v>10870</v>
      </c>
      <c r="B7975" t="s">
        <v>99</v>
      </c>
      <c r="C7975" t="s">
        <v>1318</v>
      </c>
      <c r="D7975">
        <v>0</v>
      </c>
    </row>
    <row r="7976" spans="1:4" x14ac:dyDescent="0.45">
      <c r="A7976" t="s">
        <v>10870</v>
      </c>
      <c r="B7976" t="s">
        <v>99</v>
      </c>
      <c r="C7976" t="s">
        <v>1317</v>
      </c>
      <c r="D7976">
        <v>0</v>
      </c>
    </row>
    <row r="7977" spans="1:4" x14ac:dyDescent="0.45">
      <c r="A7977" t="s">
        <v>10870</v>
      </c>
      <c r="B7977" t="s">
        <v>99</v>
      </c>
      <c r="C7977" t="s">
        <v>7625</v>
      </c>
      <c r="D7977">
        <v>0</v>
      </c>
    </row>
    <row r="7978" spans="1:4" x14ac:dyDescent="0.45">
      <c r="A7978" t="s">
        <v>10870</v>
      </c>
      <c r="B7978" t="s">
        <v>99</v>
      </c>
      <c r="C7978" t="s">
        <v>1316</v>
      </c>
      <c r="D7978">
        <v>43311.881764416801</v>
      </c>
    </row>
    <row r="7979" spans="1:4" x14ac:dyDescent="0.45">
      <c r="A7979" t="s">
        <v>10870</v>
      </c>
      <c r="B7979" t="s">
        <v>99</v>
      </c>
      <c r="C7979" t="s">
        <v>8989</v>
      </c>
      <c r="D7979">
        <v>0</v>
      </c>
    </row>
    <row r="7980" spans="1:4" x14ac:dyDescent="0.45">
      <c r="A7980" t="s">
        <v>10870</v>
      </c>
      <c r="B7980" t="s">
        <v>99</v>
      </c>
      <c r="C7980" t="s">
        <v>8990</v>
      </c>
      <c r="D7980">
        <v>0</v>
      </c>
    </row>
    <row r="7981" spans="1:4" x14ac:dyDescent="0.45">
      <c r="A7981" t="s">
        <v>10870</v>
      </c>
      <c r="B7981" t="s">
        <v>99</v>
      </c>
      <c r="C7981" t="s">
        <v>8991</v>
      </c>
      <c r="D7981">
        <v>0</v>
      </c>
    </row>
    <row r="7982" spans="1:4" x14ac:dyDescent="0.45">
      <c r="A7982" t="s">
        <v>10870</v>
      </c>
      <c r="B7982" t="s">
        <v>99</v>
      </c>
      <c r="C7982" t="s">
        <v>1315</v>
      </c>
      <c r="D7982">
        <v>0</v>
      </c>
    </row>
    <row r="7983" spans="1:4" x14ac:dyDescent="0.45">
      <c r="A7983" t="s">
        <v>10870</v>
      </c>
      <c r="B7983" t="s">
        <v>99</v>
      </c>
      <c r="C7983" t="s">
        <v>1314</v>
      </c>
      <c r="D7983">
        <v>0</v>
      </c>
    </row>
    <row r="7984" spans="1:4" x14ac:dyDescent="0.45">
      <c r="A7984" t="s">
        <v>10870</v>
      </c>
      <c r="B7984" t="s">
        <v>99</v>
      </c>
      <c r="C7984" t="s">
        <v>7626</v>
      </c>
      <c r="D7984">
        <v>0</v>
      </c>
    </row>
    <row r="7985" spans="1:4" x14ac:dyDescent="0.45">
      <c r="A7985" t="s">
        <v>10870</v>
      </c>
      <c r="B7985" t="s">
        <v>99</v>
      </c>
      <c r="C7985" t="s">
        <v>1313</v>
      </c>
      <c r="D7985">
        <v>0</v>
      </c>
    </row>
    <row r="7986" spans="1:4" x14ac:dyDescent="0.45">
      <c r="A7986" t="s">
        <v>10870</v>
      </c>
      <c r="B7986" t="s">
        <v>99</v>
      </c>
      <c r="C7986" t="s">
        <v>8992</v>
      </c>
      <c r="D7986">
        <v>0</v>
      </c>
    </row>
    <row r="7987" spans="1:4" x14ac:dyDescent="0.45">
      <c r="A7987" t="s">
        <v>10870</v>
      </c>
      <c r="B7987" t="s">
        <v>99</v>
      </c>
      <c r="C7987" t="s">
        <v>8993</v>
      </c>
      <c r="D7987">
        <v>0</v>
      </c>
    </row>
    <row r="7988" spans="1:4" x14ac:dyDescent="0.45">
      <c r="A7988" t="s">
        <v>10870</v>
      </c>
      <c r="B7988" t="s">
        <v>99</v>
      </c>
      <c r="C7988" t="s">
        <v>8994</v>
      </c>
      <c r="D7988">
        <v>0</v>
      </c>
    </row>
    <row r="7989" spans="1:4" x14ac:dyDescent="0.45">
      <c r="A7989" t="s">
        <v>10870</v>
      </c>
      <c r="B7989" t="s">
        <v>99</v>
      </c>
      <c r="C7989" t="s">
        <v>1312</v>
      </c>
      <c r="D7989">
        <v>36797.267435645903</v>
      </c>
    </row>
    <row r="7990" spans="1:4" x14ac:dyDescent="0.45">
      <c r="A7990" t="s">
        <v>10870</v>
      </c>
      <c r="B7990" t="s">
        <v>99</v>
      </c>
      <c r="C7990" t="s">
        <v>1311</v>
      </c>
      <c r="D7990">
        <v>72327.366652882833</v>
      </c>
    </row>
    <row r="7991" spans="1:4" x14ac:dyDescent="0.45">
      <c r="A7991" t="s">
        <v>10870</v>
      </c>
      <c r="B7991" t="s">
        <v>99</v>
      </c>
      <c r="C7991" t="s">
        <v>7627</v>
      </c>
      <c r="D7991">
        <v>0</v>
      </c>
    </row>
    <row r="7992" spans="1:4" x14ac:dyDescent="0.45">
      <c r="A7992" t="s">
        <v>10870</v>
      </c>
      <c r="B7992" t="s">
        <v>99</v>
      </c>
      <c r="C7992" t="s">
        <v>1310</v>
      </c>
      <c r="D7992">
        <v>0</v>
      </c>
    </row>
    <row r="7993" spans="1:4" x14ac:dyDescent="0.45">
      <c r="A7993" t="s">
        <v>10870</v>
      </c>
      <c r="B7993" t="s">
        <v>99</v>
      </c>
      <c r="C7993" t="s">
        <v>8995</v>
      </c>
      <c r="D7993">
        <v>0</v>
      </c>
    </row>
    <row r="7994" spans="1:4" x14ac:dyDescent="0.45">
      <c r="A7994" t="s">
        <v>10870</v>
      </c>
      <c r="B7994" t="s">
        <v>99</v>
      </c>
      <c r="C7994" t="s">
        <v>8996</v>
      </c>
      <c r="D7994">
        <v>0</v>
      </c>
    </row>
    <row r="7995" spans="1:4" x14ac:dyDescent="0.45">
      <c r="A7995" t="s">
        <v>10870</v>
      </c>
      <c r="B7995" t="s">
        <v>99</v>
      </c>
      <c r="C7995" t="s">
        <v>8997</v>
      </c>
      <c r="D7995">
        <v>0</v>
      </c>
    </row>
    <row r="7996" spans="1:4" x14ac:dyDescent="0.45">
      <c r="A7996" t="s">
        <v>10870</v>
      </c>
      <c r="B7996" t="s">
        <v>99</v>
      </c>
      <c r="C7996" t="s">
        <v>1309</v>
      </c>
      <c r="D7996">
        <v>0</v>
      </c>
    </row>
    <row r="7997" spans="1:4" x14ac:dyDescent="0.45">
      <c r="A7997" t="s">
        <v>10870</v>
      </c>
      <c r="B7997" t="s">
        <v>99</v>
      </c>
      <c r="C7997" t="s">
        <v>1308</v>
      </c>
      <c r="D7997">
        <v>0</v>
      </c>
    </row>
    <row r="7998" spans="1:4" x14ac:dyDescent="0.45">
      <c r="A7998" t="s">
        <v>10870</v>
      </c>
      <c r="B7998" t="s">
        <v>99</v>
      </c>
      <c r="C7998" t="s">
        <v>7628</v>
      </c>
      <c r="D7998">
        <v>0</v>
      </c>
    </row>
    <row r="7999" spans="1:4" x14ac:dyDescent="0.45">
      <c r="A7999" t="s">
        <v>10870</v>
      </c>
      <c r="B7999" t="s">
        <v>99</v>
      </c>
      <c r="C7999" t="s">
        <v>1307</v>
      </c>
      <c r="D7999">
        <v>0</v>
      </c>
    </row>
    <row r="8000" spans="1:4" x14ac:dyDescent="0.45">
      <c r="A8000" t="s">
        <v>10870</v>
      </c>
      <c r="B8000" t="s">
        <v>99</v>
      </c>
      <c r="C8000" t="s">
        <v>8998</v>
      </c>
      <c r="D8000">
        <v>0</v>
      </c>
    </row>
    <row r="8001" spans="1:4" x14ac:dyDescent="0.45">
      <c r="A8001" t="s">
        <v>10870</v>
      </c>
      <c r="B8001" t="s">
        <v>99</v>
      </c>
      <c r="C8001" t="s">
        <v>8999</v>
      </c>
      <c r="D8001">
        <v>0</v>
      </c>
    </row>
    <row r="8002" spans="1:4" x14ac:dyDescent="0.45">
      <c r="A8002" t="s">
        <v>10870</v>
      </c>
      <c r="B8002" t="s">
        <v>99</v>
      </c>
      <c r="C8002" t="s">
        <v>9000</v>
      </c>
      <c r="D8002">
        <v>0</v>
      </c>
    </row>
    <row r="8003" spans="1:4" x14ac:dyDescent="0.45">
      <c r="A8003" t="s">
        <v>10870</v>
      </c>
      <c r="B8003" t="s">
        <v>99</v>
      </c>
      <c r="C8003" t="s">
        <v>1306</v>
      </c>
      <c r="D8003">
        <v>0</v>
      </c>
    </row>
    <row r="8004" spans="1:4" x14ac:dyDescent="0.45">
      <c r="A8004" t="s">
        <v>10870</v>
      </c>
      <c r="B8004" t="s">
        <v>99</v>
      </c>
      <c r="C8004" t="s">
        <v>1305</v>
      </c>
      <c r="D8004">
        <v>0</v>
      </c>
    </row>
    <row r="8005" spans="1:4" x14ac:dyDescent="0.45">
      <c r="A8005" t="s">
        <v>10870</v>
      </c>
      <c r="B8005" t="s">
        <v>99</v>
      </c>
      <c r="C8005" t="s">
        <v>7629</v>
      </c>
      <c r="D8005">
        <v>0</v>
      </c>
    </row>
    <row r="8006" spans="1:4" x14ac:dyDescent="0.45">
      <c r="A8006" t="s">
        <v>10870</v>
      </c>
      <c r="B8006" t="s">
        <v>99</v>
      </c>
      <c r="C8006" t="s">
        <v>1304</v>
      </c>
      <c r="D8006">
        <v>0</v>
      </c>
    </row>
    <row r="8007" spans="1:4" x14ac:dyDescent="0.45">
      <c r="A8007" t="s">
        <v>10870</v>
      </c>
      <c r="B8007" t="s">
        <v>99</v>
      </c>
      <c r="C8007" t="s">
        <v>9001</v>
      </c>
      <c r="D8007">
        <v>0</v>
      </c>
    </row>
    <row r="8008" spans="1:4" x14ac:dyDescent="0.45">
      <c r="A8008" t="s">
        <v>10870</v>
      </c>
      <c r="B8008" t="s">
        <v>99</v>
      </c>
      <c r="C8008" t="s">
        <v>9002</v>
      </c>
      <c r="D8008">
        <v>0</v>
      </c>
    </row>
    <row r="8009" spans="1:4" x14ac:dyDescent="0.45">
      <c r="A8009" t="s">
        <v>10870</v>
      </c>
      <c r="B8009" t="s">
        <v>99</v>
      </c>
      <c r="C8009" t="s">
        <v>9003</v>
      </c>
      <c r="D8009">
        <v>0</v>
      </c>
    </row>
    <row r="8010" spans="1:4" x14ac:dyDescent="0.45">
      <c r="A8010" t="s">
        <v>10870</v>
      </c>
      <c r="B8010" t="s">
        <v>99</v>
      </c>
      <c r="C8010" t="s">
        <v>1303</v>
      </c>
      <c r="D8010">
        <v>0</v>
      </c>
    </row>
    <row r="8011" spans="1:4" x14ac:dyDescent="0.45">
      <c r="A8011" t="s">
        <v>10870</v>
      </c>
      <c r="B8011" t="s">
        <v>99</v>
      </c>
      <c r="C8011" t="s">
        <v>1302</v>
      </c>
      <c r="D8011">
        <v>0</v>
      </c>
    </row>
    <row r="8012" spans="1:4" x14ac:dyDescent="0.45">
      <c r="A8012" t="s">
        <v>10870</v>
      </c>
      <c r="B8012" t="s">
        <v>99</v>
      </c>
      <c r="C8012" t="s">
        <v>7630</v>
      </c>
      <c r="D8012">
        <v>0</v>
      </c>
    </row>
    <row r="8013" spans="1:4" x14ac:dyDescent="0.45">
      <c r="A8013" t="s">
        <v>10870</v>
      </c>
      <c r="B8013" t="s">
        <v>99</v>
      </c>
      <c r="C8013" t="s">
        <v>1301</v>
      </c>
      <c r="D8013">
        <v>0</v>
      </c>
    </row>
    <row r="8014" spans="1:4" x14ac:dyDescent="0.45">
      <c r="A8014" t="s">
        <v>10870</v>
      </c>
      <c r="B8014" t="s">
        <v>99</v>
      </c>
      <c r="C8014" t="s">
        <v>9004</v>
      </c>
      <c r="D8014">
        <v>0</v>
      </c>
    </row>
    <row r="8015" spans="1:4" x14ac:dyDescent="0.45">
      <c r="A8015" t="s">
        <v>10870</v>
      </c>
      <c r="B8015" t="s">
        <v>99</v>
      </c>
      <c r="C8015" t="s">
        <v>9005</v>
      </c>
      <c r="D8015">
        <v>0</v>
      </c>
    </row>
    <row r="8016" spans="1:4" x14ac:dyDescent="0.45">
      <c r="A8016" t="s">
        <v>10870</v>
      </c>
      <c r="B8016" t="s">
        <v>99</v>
      </c>
      <c r="C8016" t="s">
        <v>9006</v>
      </c>
      <c r="D8016">
        <v>0</v>
      </c>
    </row>
    <row r="8017" spans="1:4" x14ac:dyDescent="0.45">
      <c r="A8017" t="s">
        <v>10870</v>
      </c>
      <c r="B8017" t="s">
        <v>99</v>
      </c>
      <c r="C8017" t="s">
        <v>1300</v>
      </c>
      <c r="D8017">
        <v>0</v>
      </c>
    </row>
    <row r="8018" spans="1:4" x14ac:dyDescent="0.45">
      <c r="A8018" t="s">
        <v>10870</v>
      </c>
      <c r="B8018" t="s">
        <v>99</v>
      </c>
      <c r="C8018" t="s">
        <v>1299</v>
      </c>
      <c r="D8018">
        <v>0</v>
      </c>
    </row>
    <row r="8019" spans="1:4" x14ac:dyDescent="0.45">
      <c r="A8019" t="s">
        <v>10870</v>
      </c>
      <c r="B8019" t="s">
        <v>99</v>
      </c>
      <c r="C8019" t="s">
        <v>7631</v>
      </c>
      <c r="D8019">
        <v>0</v>
      </c>
    </row>
    <row r="8020" spans="1:4" x14ac:dyDescent="0.45">
      <c r="A8020" t="s">
        <v>10870</v>
      </c>
      <c r="B8020" t="s">
        <v>99</v>
      </c>
      <c r="C8020" t="s">
        <v>1298</v>
      </c>
      <c r="D8020">
        <v>9732.9642835018312</v>
      </c>
    </row>
    <row r="8021" spans="1:4" x14ac:dyDescent="0.45">
      <c r="A8021" t="s">
        <v>10870</v>
      </c>
      <c r="B8021" t="s">
        <v>99</v>
      </c>
      <c r="C8021" t="s">
        <v>9007</v>
      </c>
      <c r="D8021">
        <v>0</v>
      </c>
    </row>
    <row r="8022" spans="1:4" x14ac:dyDescent="0.45">
      <c r="A8022" t="s">
        <v>10870</v>
      </c>
      <c r="B8022" t="s">
        <v>99</v>
      </c>
      <c r="C8022" t="s">
        <v>9008</v>
      </c>
      <c r="D8022">
        <v>0</v>
      </c>
    </row>
    <row r="8023" spans="1:4" x14ac:dyDescent="0.45">
      <c r="A8023" t="s">
        <v>10870</v>
      </c>
      <c r="B8023" t="s">
        <v>99</v>
      </c>
      <c r="C8023" t="s">
        <v>9009</v>
      </c>
      <c r="D8023">
        <v>0</v>
      </c>
    </row>
    <row r="8024" spans="1:4" x14ac:dyDescent="0.45">
      <c r="A8024" t="s">
        <v>10870</v>
      </c>
      <c r="B8024" t="s">
        <v>99</v>
      </c>
      <c r="C8024" t="s">
        <v>1297</v>
      </c>
      <c r="D8024">
        <v>0</v>
      </c>
    </row>
    <row r="8025" spans="1:4" x14ac:dyDescent="0.45">
      <c r="A8025" t="s">
        <v>10870</v>
      </c>
      <c r="B8025" t="s">
        <v>99</v>
      </c>
      <c r="C8025" t="s">
        <v>1296</v>
      </c>
      <c r="D8025">
        <v>0</v>
      </c>
    </row>
    <row r="8026" spans="1:4" x14ac:dyDescent="0.45">
      <c r="A8026" t="s">
        <v>10870</v>
      </c>
      <c r="B8026" t="s">
        <v>99</v>
      </c>
      <c r="C8026" t="s">
        <v>7632</v>
      </c>
      <c r="D8026">
        <v>0</v>
      </c>
    </row>
    <row r="8027" spans="1:4" x14ac:dyDescent="0.45">
      <c r="A8027" t="s">
        <v>10870</v>
      </c>
      <c r="B8027" t="s">
        <v>99</v>
      </c>
      <c r="C8027" t="s">
        <v>1295</v>
      </c>
      <c r="D8027">
        <v>0</v>
      </c>
    </row>
    <row r="8028" spans="1:4" x14ac:dyDescent="0.45">
      <c r="A8028" t="s">
        <v>10870</v>
      </c>
      <c r="B8028" t="s">
        <v>99</v>
      </c>
      <c r="C8028" t="s">
        <v>9010</v>
      </c>
      <c r="D8028">
        <v>0</v>
      </c>
    </row>
    <row r="8029" spans="1:4" x14ac:dyDescent="0.45">
      <c r="A8029" t="s">
        <v>10870</v>
      </c>
      <c r="B8029" t="s">
        <v>99</v>
      </c>
      <c r="C8029" t="s">
        <v>9011</v>
      </c>
      <c r="D8029">
        <v>0</v>
      </c>
    </row>
    <row r="8030" spans="1:4" x14ac:dyDescent="0.45">
      <c r="A8030" t="s">
        <v>10870</v>
      </c>
      <c r="B8030" t="s">
        <v>99</v>
      </c>
      <c r="C8030" t="s">
        <v>9012</v>
      </c>
      <c r="D8030">
        <v>0</v>
      </c>
    </row>
    <row r="8031" spans="1:4" x14ac:dyDescent="0.45">
      <c r="A8031" t="s">
        <v>10870</v>
      </c>
      <c r="B8031" t="s">
        <v>99</v>
      </c>
      <c r="C8031" t="s">
        <v>1294</v>
      </c>
      <c r="D8031">
        <v>0</v>
      </c>
    </row>
    <row r="8032" spans="1:4" x14ac:dyDescent="0.45">
      <c r="A8032" t="s">
        <v>10870</v>
      </c>
      <c r="B8032" t="s">
        <v>99</v>
      </c>
      <c r="C8032" t="s">
        <v>1293</v>
      </c>
      <c r="D8032">
        <v>68554.214843829279</v>
      </c>
    </row>
    <row r="8033" spans="1:4" x14ac:dyDescent="0.45">
      <c r="A8033" t="s">
        <v>10870</v>
      </c>
      <c r="B8033" t="s">
        <v>99</v>
      </c>
      <c r="C8033" t="s">
        <v>7633</v>
      </c>
      <c r="D8033">
        <v>0</v>
      </c>
    </row>
    <row r="8034" spans="1:4" x14ac:dyDescent="0.45">
      <c r="A8034" t="s">
        <v>10870</v>
      </c>
      <c r="B8034" t="s">
        <v>99</v>
      </c>
      <c r="C8034" t="s">
        <v>1292</v>
      </c>
      <c r="D8034">
        <v>0</v>
      </c>
    </row>
    <row r="8035" spans="1:4" x14ac:dyDescent="0.45">
      <c r="A8035" t="s">
        <v>10870</v>
      </c>
      <c r="B8035" t="s">
        <v>99</v>
      </c>
      <c r="C8035" t="s">
        <v>9013</v>
      </c>
      <c r="D8035">
        <v>0</v>
      </c>
    </row>
    <row r="8036" spans="1:4" x14ac:dyDescent="0.45">
      <c r="A8036" t="s">
        <v>10870</v>
      </c>
      <c r="B8036" t="s">
        <v>99</v>
      </c>
      <c r="C8036" t="s">
        <v>9014</v>
      </c>
      <c r="D8036">
        <v>0</v>
      </c>
    </row>
    <row r="8037" spans="1:4" x14ac:dyDescent="0.45">
      <c r="A8037" t="s">
        <v>10870</v>
      </c>
      <c r="B8037" t="s">
        <v>99</v>
      </c>
      <c r="C8037" t="s">
        <v>9015</v>
      </c>
      <c r="D8037">
        <v>0</v>
      </c>
    </row>
    <row r="8038" spans="1:4" x14ac:dyDescent="0.45">
      <c r="A8038" t="s">
        <v>10870</v>
      </c>
      <c r="B8038" t="s">
        <v>99</v>
      </c>
      <c r="C8038" t="s">
        <v>1291</v>
      </c>
      <c r="D8038">
        <v>0</v>
      </c>
    </row>
    <row r="8039" spans="1:4" x14ac:dyDescent="0.45">
      <c r="A8039" t="s">
        <v>10870</v>
      </c>
      <c r="B8039" t="s">
        <v>99</v>
      </c>
      <c r="C8039" t="s">
        <v>1290</v>
      </c>
      <c r="D8039">
        <v>0</v>
      </c>
    </row>
    <row r="8040" spans="1:4" x14ac:dyDescent="0.45">
      <c r="A8040" t="s">
        <v>10870</v>
      </c>
      <c r="B8040" t="s">
        <v>99</v>
      </c>
      <c r="C8040" t="s">
        <v>7634</v>
      </c>
      <c r="D8040">
        <v>0</v>
      </c>
    </row>
    <row r="8041" spans="1:4" x14ac:dyDescent="0.45">
      <c r="A8041" t="s">
        <v>10870</v>
      </c>
      <c r="B8041" t="s">
        <v>99</v>
      </c>
      <c r="C8041" t="s">
        <v>1289</v>
      </c>
      <c r="D8041">
        <v>0</v>
      </c>
    </row>
    <row r="8042" spans="1:4" x14ac:dyDescent="0.45">
      <c r="A8042" t="s">
        <v>10870</v>
      </c>
      <c r="B8042" t="s">
        <v>99</v>
      </c>
      <c r="C8042" t="s">
        <v>9016</v>
      </c>
      <c r="D8042">
        <v>0</v>
      </c>
    </row>
    <row r="8043" spans="1:4" x14ac:dyDescent="0.45">
      <c r="A8043" t="s">
        <v>10870</v>
      </c>
      <c r="B8043" t="s">
        <v>99</v>
      </c>
      <c r="C8043" t="s">
        <v>9017</v>
      </c>
      <c r="D8043">
        <v>0</v>
      </c>
    </row>
    <row r="8044" spans="1:4" x14ac:dyDescent="0.45">
      <c r="A8044" t="s">
        <v>10870</v>
      </c>
      <c r="B8044" t="s">
        <v>99</v>
      </c>
      <c r="C8044" t="s">
        <v>9018</v>
      </c>
      <c r="D8044">
        <v>0</v>
      </c>
    </row>
    <row r="8045" spans="1:4" x14ac:dyDescent="0.45">
      <c r="A8045" t="s">
        <v>10870</v>
      </c>
      <c r="B8045" t="s">
        <v>99</v>
      </c>
      <c r="C8045" t="s">
        <v>1288</v>
      </c>
      <c r="D8045">
        <v>0</v>
      </c>
    </row>
    <row r="8046" spans="1:4" x14ac:dyDescent="0.45">
      <c r="A8046" t="s">
        <v>10870</v>
      </c>
      <c r="B8046" t="s">
        <v>99</v>
      </c>
      <c r="C8046" t="s">
        <v>1287</v>
      </c>
      <c r="D8046">
        <v>0</v>
      </c>
    </row>
    <row r="8047" spans="1:4" x14ac:dyDescent="0.45">
      <c r="A8047" t="s">
        <v>10870</v>
      </c>
      <c r="B8047" t="s">
        <v>99</v>
      </c>
      <c r="C8047" t="s">
        <v>7635</v>
      </c>
      <c r="D8047">
        <v>0</v>
      </c>
    </row>
    <row r="8048" spans="1:4" x14ac:dyDescent="0.45">
      <c r="A8048" t="s">
        <v>10870</v>
      </c>
      <c r="B8048" t="s">
        <v>99</v>
      </c>
      <c r="C8048" t="s">
        <v>1286</v>
      </c>
      <c r="D8048">
        <v>0</v>
      </c>
    </row>
    <row r="8049" spans="1:4" x14ac:dyDescent="0.45">
      <c r="A8049" t="s">
        <v>10870</v>
      </c>
      <c r="B8049" t="s">
        <v>99</v>
      </c>
      <c r="C8049" t="s">
        <v>9019</v>
      </c>
      <c r="D8049">
        <v>0</v>
      </c>
    </row>
    <row r="8050" spans="1:4" x14ac:dyDescent="0.45">
      <c r="A8050" t="s">
        <v>10870</v>
      </c>
      <c r="B8050" t="s">
        <v>99</v>
      </c>
      <c r="C8050" t="s">
        <v>9020</v>
      </c>
      <c r="D8050">
        <v>0</v>
      </c>
    </row>
    <row r="8051" spans="1:4" x14ac:dyDescent="0.45">
      <c r="A8051" t="s">
        <v>10870</v>
      </c>
      <c r="B8051" t="s">
        <v>99</v>
      </c>
      <c r="C8051" t="s">
        <v>9021</v>
      </c>
      <c r="D8051">
        <v>0</v>
      </c>
    </row>
    <row r="8052" spans="1:4" x14ac:dyDescent="0.45">
      <c r="A8052" t="s">
        <v>10870</v>
      </c>
      <c r="B8052" t="s">
        <v>99</v>
      </c>
      <c r="C8052" t="s">
        <v>1285</v>
      </c>
      <c r="D8052">
        <v>0</v>
      </c>
    </row>
    <row r="8053" spans="1:4" x14ac:dyDescent="0.45">
      <c r="A8053" t="s">
        <v>10870</v>
      </c>
      <c r="B8053" t="s">
        <v>99</v>
      </c>
      <c r="C8053" t="s">
        <v>1284</v>
      </c>
      <c r="D8053">
        <v>0</v>
      </c>
    </row>
    <row r="8054" spans="1:4" x14ac:dyDescent="0.45">
      <c r="A8054" t="s">
        <v>10870</v>
      </c>
      <c r="B8054" t="s">
        <v>99</v>
      </c>
      <c r="C8054" t="s">
        <v>7636</v>
      </c>
      <c r="D8054">
        <v>0</v>
      </c>
    </row>
    <row r="8055" spans="1:4" x14ac:dyDescent="0.45">
      <c r="A8055" t="s">
        <v>10870</v>
      </c>
      <c r="B8055" t="s">
        <v>99</v>
      </c>
      <c r="C8055" t="s">
        <v>1283</v>
      </c>
      <c r="D8055">
        <v>0</v>
      </c>
    </row>
    <row r="8056" spans="1:4" x14ac:dyDescent="0.45">
      <c r="A8056" t="s">
        <v>10870</v>
      </c>
      <c r="B8056" t="s">
        <v>99</v>
      </c>
      <c r="C8056" t="s">
        <v>9022</v>
      </c>
      <c r="D8056">
        <v>0</v>
      </c>
    </row>
    <row r="8057" spans="1:4" x14ac:dyDescent="0.45">
      <c r="A8057" t="s">
        <v>10870</v>
      </c>
      <c r="B8057" t="s">
        <v>99</v>
      </c>
      <c r="C8057" t="s">
        <v>9023</v>
      </c>
      <c r="D8057">
        <v>0</v>
      </c>
    </row>
    <row r="8058" spans="1:4" x14ac:dyDescent="0.45">
      <c r="A8058" t="s">
        <v>10870</v>
      </c>
      <c r="B8058" t="s">
        <v>99</v>
      </c>
      <c r="C8058" t="s">
        <v>9024</v>
      </c>
      <c r="D8058">
        <v>0</v>
      </c>
    </row>
    <row r="8059" spans="1:4" x14ac:dyDescent="0.45">
      <c r="A8059" t="s">
        <v>10870</v>
      </c>
      <c r="B8059" t="s">
        <v>99</v>
      </c>
      <c r="C8059" t="s">
        <v>1282</v>
      </c>
      <c r="D8059">
        <v>0</v>
      </c>
    </row>
    <row r="8060" spans="1:4" x14ac:dyDescent="0.45">
      <c r="A8060" t="s">
        <v>10870</v>
      </c>
      <c r="B8060" t="s">
        <v>99</v>
      </c>
      <c r="C8060" t="s">
        <v>1281</v>
      </c>
      <c r="D8060">
        <v>0</v>
      </c>
    </row>
    <row r="8061" spans="1:4" x14ac:dyDescent="0.45">
      <c r="A8061" t="s">
        <v>10870</v>
      </c>
      <c r="B8061" t="s">
        <v>99</v>
      </c>
      <c r="C8061" t="s">
        <v>7637</v>
      </c>
      <c r="D8061">
        <v>0</v>
      </c>
    </row>
    <row r="8062" spans="1:4" x14ac:dyDescent="0.45">
      <c r="A8062" t="s">
        <v>10870</v>
      </c>
      <c r="B8062" t="s">
        <v>99</v>
      </c>
      <c r="C8062" t="s">
        <v>1280</v>
      </c>
      <c r="D8062">
        <v>44649.532953578055</v>
      </c>
    </row>
    <row r="8063" spans="1:4" x14ac:dyDescent="0.45">
      <c r="A8063" t="s">
        <v>10870</v>
      </c>
      <c r="B8063" t="s">
        <v>99</v>
      </c>
      <c r="C8063" t="s">
        <v>9025</v>
      </c>
      <c r="D8063">
        <v>0</v>
      </c>
    </row>
    <row r="8064" spans="1:4" x14ac:dyDescent="0.45">
      <c r="A8064" t="s">
        <v>10870</v>
      </c>
      <c r="B8064" t="s">
        <v>99</v>
      </c>
      <c r="C8064" t="s">
        <v>9026</v>
      </c>
      <c r="D8064">
        <v>0</v>
      </c>
    </row>
    <row r="8065" spans="1:4" x14ac:dyDescent="0.45">
      <c r="A8065" t="s">
        <v>10870</v>
      </c>
      <c r="B8065" t="s">
        <v>99</v>
      </c>
      <c r="C8065" t="s">
        <v>9027</v>
      </c>
      <c r="D8065">
        <v>0</v>
      </c>
    </row>
    <row r="8066" spans="1:4" x14ac:dyDescent="0.45">
      <c r="A8066" t="s">
        <v>10870</v>
      </c>
      <c r="B8066" t="s">
        <v>99</v>
      </c>
      <c r="C8066" t="s">
        <v>1279</v>
      </c>
      <c r="D8066">
        <v>0</v>
      </c>
    </row>
    <row r="8067" spans="1:4" x14ac:dyDescent="0.45">
      <c r="A8067" t="s">
        <v>10870</v>
      </c>
      <c r="B8067" t="s">
        <v>99</v>
      </c>
      <c r="C8067" t="s">
        <v>1278</v>
      </c>
      <c r="D8067">
        <v>0</v>
      </c>
    </row>
    <row r="8068" spans="1:4" x14ac:dyDescent="0.45">
      <c r="A8068" t="s">
        <v>10870</v>
      </c>
      <c r="B8068" t="s">
        <v>99</v>
      </c>
      <c r="C8068" t="s">
        <v>7638</v>
      </c>
      <c r="D8068">
        <v>0</v>
      </c>
    </row>
    <row r="8069" spans="1:4" x14ac:dyDescent="0.45">
      <c r="A8069" t="s">
        <v>10870</v>
      </c>
      <c r="B8069" t="s">
        <v>99</v>
      </c>
      <c r="C8069" t="s">
        <v>1277</v>
      </c>
      <c r="D8069">
        <v>0</v>
      </c>
    </row>
    <row r="8070" spans="1:4" x14ac:dyDescent="0.45">
      <c r="A8070" t="s">
        <v>10870</v>
      </c>
      <c r="B8070" t="s">
        <v>99</v>
      </c>
      <c r="C8070" t="s">
        <v>9028</v>
      </c>
      <c r="D8070">
        <v>0</v>
      </c>
    </row>
    <row r="8071" spans="1:4" x14ac:dyDescent="0.45">
      <c r="A8071" t="s">
        <v>10870</v>
      </c>
      <c r="B8071" t="s">
        <v>99</v>
      </c>
      <c r="C8071" t="s">
        <v>9029</v>
      </c>
      <c r="D8071">
        <v>0</v>
      </c>
    </row>
    <row r="8072" spans="1:4" x14ac:dyDescent="0.45">
      <c r="A8072" t="s">
        <v>10870</v>
      </c>
      <c r="B8072" t="s">
        <v>99</v>
      </c>
      <c r="C8072" t="s">
        <v>9030</v>
      </c>
      <c r="D8072">
        <v>0</v>
      </c>
    </row>
    <row r="8073" spans="1:4" x14ac:dyDescent="0.45">
      <c r="A8073" t="s">
        <v>10870</v>
      </c>
      <c r="B8073" t="s">
        <v>99</v>
      </c>
      <c r="C8073" t="s">
        <v>1276</v>
      </c>
      <c r="D8073">
        <v>0</v>
      </c>
    </row>
    <row r="8074" spans="1:4" x14ac:dyDescent="0.45">
      <c r="A8074" t="s">
        <v>10870</v>
      </c>
      <c r="B8074" t="s">
        <v>99</v>
      </c>
      <c r="C8074" t="s">
        <v>1275</v>
      </c>
      <c r="D8074">
        <v>68168.778658404073</v>
      </c>
    </row>
    <row r="8075" spans="1:4" x14ac:dyDescent="0.45">
      <c r="A8075" t="s">
        <v>10870</v>
      </c>
      <c r="B8075" t="s">
        <v>99</v>
      </c>
      <c r="C8075" t="s">
        <v>7639</v>
      </c>
      <c r="D8075">
        <v>0</v>
      </c>
    </row>
    <row r="8076" spans="1:4" x14ac:dyDescent="0.45">
      <c r="A8076" t="s">
        <v>10870</v>
      </c>
      <c r="B8076" t="s">
        <v>99</v>
      </c>
      <c r="C8076" t="s">
        <v>1274</v>
      </c>
      <c r="D8076">
        <v>0</v>
      </c>
    </row>
    <row r="8077" spans="1:4" x14ac:dyDescent="0.45">
      <c r="A8077" t="s">
        <v>10870</v>
      </c>
      <c r="B8077" t="s">
        <v>99</v>
      </c>
      <c r="C8077" t="s">
        <v>9031</v>
      </c>
      <c r="D8077">
        <v>0</v>
      </c>
    </row>
    <row r="8078" spans="1:4" x14ac:dyDescent="0.45">
      <c r="A8078" t="s">
        <v>10870</v>
      </c>
      <c r="B8078" t="s">
        <v>99</v>
      </c>
      <c r="C8078" t="s">
        <v>9032</v>
      </c>
      <c r="D8078">
        <v>0</v>
      </c>
    </row>
    <row r="8079" spans="1:4" x14ac:dyDescent="0.45">
      <c r="A8079" t="s">
        <v>10870</v>
      </c>
      <c r="B8079" t="s">
        <v>99</v>
      </c>
      <c r="C8079" t="s">
        <v>9033</v>
      </c>
      <c r="D8079">
        <v>0</v>
      </c>
    </row>
    <row r="8080" spans="1:4" x14ac:dyDescent="0.45">
      <c r="A8080" t="s">
        <v>10870</v>
      </c>
      <c r="B8080" t="s">
        <v>99</v>
      </c>
      <c r="C8080" t="s">
        <v>1273</v>
      </c>
      <c r="D8080">
        <v>0</v>
      </c>
    </row>
    <row r="8081" spans="1:4" x14ac:dyDescent="0.45">
      <c r="A8081" t="s">
        <v>10870</v>
      </c>
      <c r="B8081" t="s">
        <v>99</v>
      </c>
      <c r="C8081" t="s">
        <v>1272</v>
      </c>
      <c r="D8081">
        <v>0</v>
      </c>
    </row>
    <row r="8082" spans="1:4" x14ac:dyDescent="0.45">
      <c r="A8082" t="s">
        <v>10870</v>
      </c>
      <c r="B8082" t="s">
        <v>99</v>
      </c>
      <c r="C8082" t="s">
        <v>7640</v>
      </c>
      <c r="D8082">
        <v>0</v>
      </c>
    </row>
    <row r="8083" spans="1:4" x14ac:dyDescent="0.45">
      <c r="A8083" t="s">
        <v>10870</v>
      </c>
      <c r="B8083" t="s">
        <v>99</v>
      </c>
      <c r="C8083" t="s">
        <v>1271</v>
      </c>
      <c r="D8083">
        <v>0</v>
      </c>
    </row>
    <row r="8084" spans="1:4" x14ac:dyDescent="0.45">
      <c r="A8084" t="s">
        <v>10870</v>
      </c>
      <c r="B8084" t="s">
        <v>99</v>
      </c>
      <c r="C8084" t="s">
        <v>9034</v>
      </c>
      <c r="D8084">
        <v>0</v>
      </c>
    </row>
    <row r="8085" spans="1:4" x14ac:dyDescent="0.45">
      <c r="A8085" t="s">
        <v>10870</v>
      </c>
      <c r="B8085" t="s">
        <v>99</v>
      </c>
      <c r="C8085" t="s">
        <v>9035</v>
      </c>
      <c r="D8085">
        <v>0</v>
      </c>
    </row>
    <row r="8086" spans="1:4" x14ac:dyDescent="0.45">
      <c r="A8086" t="s">
        <v>10870</v>
      </c>
      <c r="B8086" t="s">
        <v>99</v>
      </c>
      <c r="C8086" t="s">
        <v>9036</v>
      </c>
      <c r="D8086">
        <v>0</v>
      </c>
    </row>
    <row r="8087" spans="1:4" x14ac:dyDescent="0.45">
      <c r="A8087" t="s">
        <v>10870</v>
      </c>
      <c r="B8087" t="s">
        <v>99</v>
      </c>
      <c r="C8087" t="s">
        <v>1270</v>
      </c>
      <c r="D8087">
        <v>0</v>
      </c>
    </row>
    <row r="8088" spans="1:4" x14ac:dyDescent="0.45">
      <c r="A8088" t="s">
        <v>10870</v>
      </c>
      <c r="B8088" t="s">
        <v>99</v>
      </c>
      <c r="C8088" t="s">
        <v>1269</v>
      </c>
      <c r="D8088">
        <v>0</v>
      </c>
    </row>
    <row r="8089" spans="1:4" x14ac:dyDescent="0.45">
      <c r="A8089" t="s">
        <v>10870</v>
      </c>
      <c r="B8089" t="s">
        <v>99</v>
      </c>
      <c r="C8089" t="s">
        <v>7641</v>
      </c>
      <c r="D8089">
        <v>0</v>
      </c>
    </row>
    <row r="8090" spans="1:4" x14ac:dyDescent="0.45">
      <c r="A8090" t="s">
        <v>10870</v>
      </c>
      <c r="B8090" t="s">
        <v>99</v>
      </c>
      <c r="C8090" t="s">
        <v>1268</v>
      </c>
      <c r="D8090">
        <v>0</v>
      </c>
    </row>
    <row r="8091" spans="1:4" x14ac:dyDescent="0.45">
      <c r="A8091" t="s">
        <v>10870</v>
      </c>
      <c r="B8091" t="s">
        <v>99</v>
      </c>
      <c r="C8091" t="s">
        <v>9037</v>
      </c>
      <c r="D8091">
        <v>0</v>
      </c>
    </row>
    <row r="8092" spans="1:4" x14ac:dyDescent="0.45">
      <c r="A8092" t="s">
        <v>10870</v>
      </c>
      <c r="B8092" t="s">
        <v>99</v>
      </c>
      <c r="C8092" t="s">
        <v>9038</v>
      </c>
      <c r="D8092">
        <v>0</v>
      </c>
    </row>
    <row r="8093" spans="1:4" x14ac:dyDescent="0.45">
      <c r="A8093" t="s">
        <v>10870</v>
      </c>
      <c r="B8093" t="s">
        <v>99</v>
      </c>
      <c r="C8093" t="s">
        <v>9039</v>
      </c>
      <c r="D8093">
        <v>0</v>
      </c>
    </row>
    <row r="8094" spans="1:4" x14ac:dyDescent="0.45">
      <c r="A8094" t="s">
        <v>10870</v>
      </c>
      <c r="B8094" t="s">
        <v>99</v>
      </c>
      <c r="C8094" t="s">
        <v>1267</v>
      </c>
      <c r="D8094">
        <v>0</v>
      </c>
    </row>
    <row r="8095" spans="1:4" x14ac:dyDescent="0.45">
      <c r="A8095" t="s">
        <v>10870</v>
      </c>
      <c r="B8095" t="s">
        <v>99</v>
      </c>
      <c r="C8095" t="s">
        <v>1266</v>
      </c>
      <c r="D8095">
        <v>0</v>
      </c>
    </row>
    <row r="8096" spans="1:4" x14ac:dyDescent="0.45">
      <c r="A8096" t="s">
        <v>10870</v>
      </c>
      <c r="B8096" t="s">
        <v>99</v>
      </c>
      <c r="C8096" t="s">
        <v>7642</v>
      </c>
      <c r="D8096">
        <v>0</v>
      </c>
    </row>
    <row r="8097" spans="1:4" x14ac:dyDescent="0.45">
      <c r="A8097" t="s">
        <v>10870</v>
      </c>
      <c r="B8097" t="s">
        <v>99</v>
      </c>
      <c r="C8097" t="s">
        <v>1265</v>
      </c>
      <c r="D8097">
        <v>0</v>
      </c>
    </row>
    <row r="8098" spans="1:4" x14ac:dyDescent="0.45">
      <c r="A8098" t="s">
        <v>10870</v>
      </c>
      <c r="B8098" t="s">
        <v>99</v>
      </c>
      <c r="C8098" t="s">
        <v>9040</v>
      </c>
      <c r="D8098">
        <v>0</v>
      </c>
    </row>
    <row r="8099" spans="1:4" x14ac:dyDescent="0.45">
      <c r="A8099" t="s">
        <v>10870</v>
      </c>
      <c r="B8099" t="s">
        <v>99</v>
      </c>
      <c r="C8099" t="s">
        <v>9041</v>
      </c>
      <c r="D8099">
        <v>0</v>
      </c>
    </row>
    <row r="8100" spans="1:4" x14ac:dyDescent="0.45">
      <c r="A8100" t="s">
        <v>10870</v>
      </c>
      <c r="B8100" t="s">
        <v>99</v>
      </c>
      <c r="C8100" t="s">
        <v>9042</v>
      </c>
      <c r="D8100">
        <v>0</v>
      </c>
    </row>
    <row r="8101" spans="1:4" x14ac:dyDescent="0.45">
      <c r="A8101" t="s">
        <v>10870</v>
      </c>
      <c r="B8101" t="s">
        <v>99</v>
      </c>
      <c r="C8101" t="s">
        <v>1264</v>
      </c>
      <c r="D8101">
        <v>0</v>
      </c>
    </row>
    <row r="8102" spans="1:4" x14ac:dyDescent="0.45">
      <c r="A8102" t="s">
        <v>10870</v>
      </c>
      <c r="B8102" t="s">
        <v>99</v>
      </c>
      <c r="C8102" t="s">
        <v>1263</v>
      </c>
      <c r="D8102">
        <v>0</v>
      </c>
    </row>
    <row r="8103" spans="1:4" x14ac:dyDescent="0.45">
      <c r="A8103" t="s">
        <v>10870</v>
      </c>
      <c r="B8103" t="s">
        <v>99</v>
      </c>
      <c r="C8103" t="s">
        <v>7643</v>
      </c>
      <c r="D8103">
        <v>0</v>
      </c>
    </row>
    <row r="8104" spans="1:4" x14ac:dyDescent="0.45">
      <c r="A8104" t="s">
        <v>10870</v>
      </c>
      <c r="B8104" t="s">
        <v>99</v>
      </c>
      <c r="C8104" t="s">
        <v>1262</v>
      </c>
      <c r="D8104">
        <v>44398.49739432818</v>
      </c>
    </row>
    <row r="8105" spans="1:4" x14ac:dyDescent="0.45">
      <c r="A8105" t="s">
        <v>10870</v>
      </c>
      <c r="B8105" t="s">
        <v>99</v>
      </c>
      <c r="C8105" t="s">
        <v>9043</v>
      </c>
      <c r="D8105">
        <v>0</v>
      </c>
    </row>
    <row r="8106" spans="1:4" x14ac:dyDescent="0.45">
      <c r="A8106" t="s">
        <v>10870</v>
      </c>
      <c r="B8106" t="s">
        <v>99</v>
      </c>
      <c r="C8106" t="s">
        <v>9044</v>
      </c>
      <c r="D8106">
        <v>0</v>
      </c>
    </row>
    <row r="8107" spans="1:4" x14ac:dyDescent="0.45">
      <c r="A8107" t="s">
        <v>10870</v>
      </c>
      <c r="B8107" t="s">
        <v>99</v>
      </c>
      <c r="C8107" t="s">
        <v>9045</v>
      </c>
      <c r="D8107">
        <v>0</v>
      </c>
    </row>
    <row r="8108" spans="1:4" x14ac:dyDescent="0.45">
      <c r="A8108" t="s">
        <v>10870</v>
      </c>
      <c r="B8108" t="s">
        <v>99</v>
      </c>
      <c r="C8108" t="s">
        <v>1261</v>
      </c>
      <c r="D8108">
        <v>0</v>
      </c>
    </row>
    <row r="8109" spans="1:4" x14ac:dyDescent="0.45">
      <c r="A8109" t="s">
        <v>10870</v>
      </c>
      <c r="B8109" t="s">
        <v>99</v>
      </c>
      <c r="C8109" t="s">
        <v>1260</v>
      </c>
      <c r="D8109">
        <v>0</v>
      </c>
    </row>
    <row r="8110" spans="1:4" x14ac:dyDescent="0.45">
      <c r="A8110" t="s">
        <v>10870</v>
      </c>
      <c r="B8110" t="s">
        <v>99</v>
      </c>
      <c r="C8110" t="s">
        <v>7644</v>
      </c>
      <c r="D8110">
        <v>0</v>
      </c>
    </row>
    <row r="8111" spans="1:4" x14ac:dyDescent="0.45">
      <c r="A8111" t="s">
        <v>10870</v>
      </c>
      <c r="B8111" t="s">
        <v>99</v>
      </c>
      <c r="C8111" t="s">
        <v>1259</v>
      </c>
      <c r="D8111">
        <v>0</v>
      </c>
    </row>
    <row r="8112" spans="1:4" x14ac:dyDescent="0.45">
      <c r="A8112" t="s">
        <v>10870</v>
      </c>
      <c r="B8112" t="s">
        <v>99</v>
      </c>
      <c r="C8112" t="s">
        <v>9046</v>
      </c>
      <c r="D8112">
        <v>0</v>
      </c>
    </row>
    <row r="8113" spans="1:4" x14ac:dyDescent="0.45">
      <c r="A8113" t="s">
        <v>10870</v>
      </c>
      <c r="B8113" t="s">
        <v>99</v>
      </c>
      <c r="C8113" t="s">
        <v>9047</v>
      </c>
      <c r="D8113">
        <v>0</v>
      </c>
    </row>
    <row r="8114" spans="1:4" x14ac:dyDescent="0.45">
      <c r="A8114" t="s">
        <v>10870</v>
      </c>
      <c r="B8114" t="s">
        <v>99</v>
      </c>
      <c r="C8114" t="s">
        <v>9048</v>
      </c>
      <c r="D8114">
        <v>0</v>
      </c>
    </row>
    <row r="8115" spans="1:4" x14ac:dyDescent="0.45">
      <c r="A8115" t="s">
        <v>10870</v>
      </c>
      <c r="B8115" t="s">
        <v>99</v>
      </c>
      <c r="C8115" t="s">
        <v>1258</v>
      </c>
      <c r="D8115">
        <v>0</v>
      </c>
    </row>
    <row r="8116" spans="1:4" x14ac:dyDescent="0.45">
      <c r="A8116" t="s">
        <v>10870</v>
      </c>
      <c r="B8116" t="s">
        <v>99</v>
      </c>
      <c r="C8116" t="s">
        <v>1257</v>
      </c>
      <c r="D8116">
        <v>67785.509532353142</v>
      </c>
    </row>
    <row r="8117" spans="1:4" x14ac:dyDescent="0.45">
      <c r="A8117" t="s">
        <v>10870</v>
      </c>
      <c r="B8117" t="s">
        <v>99</v>
      </c>
      <c r="C8117" t="s">
        <v>7645</v>
      </c>
      <c r="D8117">
        <v>0</v>
      </c>
    </row>
    <row r="8118" spans="1:4" x14ac:dyDescent="0.45">
      <c r="A8118" t="s">
        <v>10870</v>
      </c>
      <c r="B8118" t="s">
        <v>99</v>
      </c>
      <c r="C8118" t="s">
        <v>1256</v>
      </c>
      <c r="D8118">
        <v>0</v>
      </c>
    </row>
    <row r="8119" spans="1:4" x14ac:dyDescent="0.45">
      <c r="A8119" t="s">
        <v>10870</v>
      </c>
      <c r="B8119" t="s">
        <v>99</v>
      </c>
      <c r="C8119" t="s">
        <v>9049</v>
      </c>
      <c r="D8119">
        <v>0</v>
      </c>
    </row>
    <row r="8120" spans="1:4" x14ac:dyDescent="0.45">
      <c r="A8120" t="s">
        <v>10870</v>
      </c>
      <c r="B8120" t="s">
        <v>99</v>
      </c>
      <c r="C8120" t="s">
        <v>9050</v>
      </c>
      <c r="D8120">
        <v>0</v>
      </c>
    </row>
    <row r="8121" spans="1:4" x14ac:dyDescent="0.45">
      <c r="A8121" t="s">
        <v>10870</v>
      </c>
      <c r="B8121" t="s">
        <v>99</v>
      </c>
      <c r="C8121" t="s">
        <v>9051</v>
      </c>
      <c r="D8121">
        <v>0</v>
      </c>
    </row>
    <row r="8122" spans="1:4" x14ac:dyDescent="0.45">
      <c r="A8122" t="s">
        <v>10870</v>
      </c>
      <c r="B8122" t="s">
        <v>99</v>
      </c>
      <c r="C8122" t="s">
        <v>1255</v>
      </c>
      <c r="D8122">
        <v>0</v>
      </c>
    </row>
    <row r="8123" spans="1:4" x14ac:dyDescent="0.45">
      <c r="A8123" t="s">
        <v>10870</v>
      </c>
      <c r="B8123" t="s">
        <v>99</v>
      </c>
      <c r="C8123" t="s">
        <v>1254</v>
      </c>
      <c r="D8123">
        <v>0</v>
      </c>
    </row>
    <row r="8124" spans="1:4" x14ac:dyDescent="0.45">
      <c r="A8124" t="s">
        <v>10870</v>
      </c>
      <c r="B8124" t="s">
        <v>99</v>
      </c>
      <c r="C8124" t="s">
        <v>7646</v>
      </c>
      <c r="D8124">
        <v>0</v>
      </c>
    </row>
    <row r="8125" spans="1:4" x14ac:dyDescent="0.45">
      <c r="A8125" t="s">
        <v>10870</v>
      </c>
      <c r="B8125" t="s">
        <v>99</v>
      </c>
      <c r="C8125" t="s">
        <v>1253</v>
      </c>
      <c r="D8125">
        <v>0</v>
      </c>
    </row>
    <row r="8126" spans="1:4" x14ac:dyDescent="0.45">
      <c r="A8126" t="s">
        <v>10870</v>
      </c>
      <c r="B8126" t="s">
        <v>99</v>
      </c>
      <c r="C8126" t="s">
        <v>9052</v>
      </c>
      <c r="D8126">
        <v>0</v>
      </c>
    </row>
    <row r="8127" spans="1:4" x14ac:dyDescent="0.45">
      <c r="A8127" t="s">
        <v>10870</v>
      </c>
      <c r="B8127" t="s">
        <v>99</v>
      </c>
      <c r="C8127" t="s">
        <v>9053</v>
      </c>
      <c r="D8127">
        <v>0</v>
      </c>
    </row>
    <row r="8128" spans="1:4" x14ac:dyDescent="0.45">
      <c r="A8128" t="s">
        <v>10870</v>
      </c>
      <c r="B8128" t="s">
        <v>99</v>
      </c>
      <c r="C8128" t="s">
        <v>9054</v>
      </c>
      <c r="D8128">
        <v>0</v>
      </c>
    </row>
    <row r="8129" spans="1:4" x14ac:dyDescent="0.45">
      <c r="A8129" t="s">
        <v>10870</v>
      </c>
      <c r="B8129" t="s">
        <v>99</v>
      </c>
      <c r="C8129" t="s">
        <v>1252</v>
      </c>
      <c r="D8129">
        <v>0</v>
      </c>
    </row>
    <row r="8130" spans="1:4" x14ac:dyDescent="0.45">
      <c r="A8130" t="s">
        <v>10870</v>
      </c>
      <c r="B8130" t="s">
        <v>99</v>
      </c>
      <c r="C8130" t="s">
        <v>1251</v>
      </c>
      <c r="D8130">
        <v>0</v>
      </c>
    </row>
    <row r="8131" spans="1:4" x14ac:dyDescent="0.45">
      <c r="A8131" t="s">
        <v>10870</v>
      </c>
      <c r="B8131" t="s">
        <v>99</v>
      </c>
      <c r="C8131" t="s">
        <v>7647</v>
      </c>
      <c r="D8131">
        <v>0</v>
      </c>
    </row>
    <row r="8132" spans="1:4" x14ac:dyDescent="0.45">
      <c r="A8132" t="s">
        <v>10870</v>
      </c>
      <c r="B8132" t="s">
        <v>99</v>
      </c>
      <c r="C8132" t="s">
        <v>1250</v>
      </c>
      <c r="D8132">
        <v>0</v>
      </c>
    </row>
    <row r="8133" spans="1:4" x14ac:dyDescent="0.45">
      <c r="A8133" t="s">
        <v>10870</v>
      </c>
      <c r="B8133" t="s">
        <v>99</v>
      </c>
      <c r="C8133" t="s">
        <v>9055</v>
      </c>
      <c r="D8133">
        <v>0</v>
      </c>
    </row>
    <row r="8134" spans="1:4" x14ac:dyDescent="0.45">
      <c r="A8134" t="s">
        <v>10870</v>
      </c>
      <c r="B8134" t="s">
        <v>99</v>
      </c>
      <c r="C8134" t="s">
        <v>9056</v>
      </c>
      <c r="D8134">
        <v>0</v>
      </c>
    </row>
    <row r="8135" spans="1:4" x14ac:dyDescent="0.45">
      <c r="A8135" t="s">
        <v>10870</v>
      </c>
      <c r="B8135" t="s">
        <v>99</v>
      </c>
      <c r="C8135" t="s">
        <v>9057</v>
      </c>
      <c r="D8135">
        <v>0</v>
      </c>
    </row>
    <row r="8136" spans="1:4" x14ac:dyDescent="0.45">
      <c r="A8136" t="s">
        <v>10870</v>
      </c>
      <c r="B8136" t="s">
        <v>99</v>
      </c>
      <c r="C8136" t="s">
        <v>1249</v>
      </c>
      <c r="D8136">
        <v>0</v>
      </c>
    </row>
    <row r="8137" spans="1:4" x14ac:dyDescent="0.45">
      <c r="A8137" t="s">
        <v>10870</v>
      </c>
      <c r="B8137" t="s">
        <v>99</v>
      </c>
      <c r="C8137" t="s">
        <v>1248</v>
      </c>
      <c r="D8137">
        <v>0</v>
      </c>
    </row>
    <row r="8138" spans="1:4" x14ac:dyDescent="0.45">
      <c r="A8138" t="s">
        <v>10870</v>
      </c>
      <c r="B8138" t="s">
        <v>99</v>
      </c>
      <c r="C8138" t="s">
        <v>7648</v>
      </c>
      <c r="D8138">
        <v>0</v>
      </c>
    </row>
    <row r="8139" spans="1:4" x14ac:dyDescent="0.45">
      <c r="A8139" t="s">
        <v>10870</v>
      </c>
      <c r="B8139" t="s">
        <v>99</v>
      </c>
      <c r="C8139" t="s">
        <v>1247</v>
      </c>
      <c r="D8139">
        <v>0</v>
      </c>
    </row>
    <row r="8140" spans="1:4" x14ac:dyDescent="0.45">
      <c r="A8140" t="s">
        <v>10870</v>
      </c>
      <c r="B8140" t="s">
        <v>99</v>
      </c>
      <c r="C8140" t="s">
        <v>9058</v>
      </c>
      <c r="D8140">
        <v>0</v>
      </c>
    </row>
    <row r="8141" spans="1:4" x14ac:dyDescent="0.45">
      <c r="A8141" t="s">
        <v>10870</v>
      </c>
      <c r="B8141" t="s">
        <v>99</v>
      </c>
      <c r="C8141" t="s">
        <v>9059</v>
      </c>
      <c r="D8141">
        <v>0</v>
      </c>
    </row>
    <row r="8142" spans="1:4" x14ac:dyDescent="0.45">
      <c r="A8142" t="s">
        <v>10870</v>
      </c>
      <c r="B8142" t="s">
        <v>99</v>
      </c>
      <c r="C8142" t="s">
        <v>9060</v>
      </c>
      <c r="D8142">
        <v>0</v>
      </c>
    </row>
    <row r="8143" spans="1:4" x14ac:dyDescent="0.45">
      <c r="A8143" t="s">
        <v>10870</v>
      </c>
      <c r="B8143" t="s">
        <v>99</v>
      </c>
      <c r="C8143" t="s">
        <v>1246</v>
      </c>
      <c r="D8143">
        <v>0</v>
      </c>
    </row>
    <row r="8144" spans="1:4" x14ac:dyDescent="0.45">
      <c r="A8144" t="s">
        <v>10870</v>
      </c>
      <c r="B8144" t="s">
        <v>99</v>
      </c>
      <c r="C8144" t="s">
        <v>1245</v>
      </c>
      <c r="D8144">
        <v>0</v>
      </c>
    </row>
    <row r="8145" spans="1:4" x14ac:dyDescent="0.45">
      <c r="A8145" t="s">
        <v>10870</v>
      </c>
      <c r="B8145" t="s">
        <v>99</v>
      </c>
      <c r="C8145" t="s">
        <v>7649</v>
      </c>
      <c r="D8145">
        <v>0</v>
      </c>
    </row>
    <row r="8146" spans="1:4" x14ac:dyDescent="0.45">
      <c r="A8146" t="s">
        <v>10870</v>
      </c>
      <c r="B8146" t="s">
        <v>99</v>
      </c>
      <c r="C8146" t="s">
        <v>1244</v>
      </c>
      <c r="D8146">
        <v>44148.873246303468</v>
      </c>
    </row>
    <row r="8147" spans="1:4" x14ac:dyDescent="0.45">
      <c r="A8147" t="s">
        <v>10870</v>
      </c>
      <c r="B8147" t="s">
        <v>99</v>
      </c>
      <c r="C8147" t="s">
        <v>9061</v>
      </c>
      <c r="D8147">
        <v>0</v>
      </c>
    </row>
    <row r="8148" spans="1:4" x14ac:dyDescent="0.45">
      <c r="A8148" t="s">
        <v>10870</v>
      </c>
      <c r="B8148" t="s">
        <v>99</v>
      </c>
      <c r="C8148" t="s">
        <v>9062</v>
      </c>
      <c r="D8148">
        <v>0</v>
      </c>
    </row>
    <row r="8149" spans="1:4" x14ac:dyDescent="0.45">
      <c r="A8149" t="s">
        <v>10870</v>
      </c>
      <c r="B8149" t="s">
        <v>99</v>
      </c>
      <c r="C8149" t="s">
        <v>9063</v>
      </c>
      <c r="D8149">
        <v>0</v>
      </c>
    </row>
    <row r="8150" spans="1:4" x14ac:dyDescent="0.45">
      <c r="A8150" t="s">
        <v>10870</v>
      </c>
      <c r="B8150" t="s">
        <v>99</v>
      </c>
      <c r="C8150" t="s">
        <v>1243</v>
      </c>
      <c r="D8150">
        <v>0</v>
      </c>
    </row>
    <row r="8151" spans="1:4" x14ac:dyDescent="0.45">
      <c r="A8151" t="s">
        <v>10870</v>
      </c>
      <c r="B8151" t="s">
        <v>99</v>
      </c>
      <c r="C8151" t="s">
        <v>1242</v>
      </c>
      <c r="D8151">
        <v>0</v>
      </c>
    </row>
    <row r="8152" spans="1:4" x14ac:dyDescent="0.45">
      <c r="A8152" t="s">
        <v>10870</v>
      </c>
      <c r="B8152" t="s">
        <v>99</v>
      </c>
      <c r="C8152" t="s">
        <v>7650</v>
      </c>
      <c r="D8152">
        <v>0</v>
      </c>
    </row>
    <row r="8153" spans="1:4" x14ac:dyDescent="0.45">
      <c r="A8153" t="s">
        <v>10870</v>
      </c>
      <c r="B8153" t="s">
        <v>99</v>
      </c>
      <c r="C8153" t="s">
        <v>1241</v>
      </c>
      <c r="D8153">
        <v>0</v>
      </c>
    </row>
    <row r="8154" spans="1:4" x14ac:dyDescent="0.45">
      <c r="A8154" t="s">
        <v>10870</v>
      </c>
      <c r="B8154" t="s">
        <v>99</v>
      </c>
      <c r="C8154" t="s">
        <v>9064</v>
      </c>
      <c r="D8154">
        <v>0</v>
      </c>
    </row>
    <row r="8155" spans="1:4" x14ac:dyDescent="0.45">
      <c r="A8155" t="s">
        <v>10870</v>
      </c>
      <c r="B8155" t="s">
        <v>99</v>
      </c>
      <c r="C8155" t="s">
        <v>9065</v>
      </c>
      <c r="D8155">
        <v>0</v>
      </c>
    </row>
    <row r="8156" spans="1:4" x14ac:dyDescent="0.45">
      <c r="A8156" t="s">
        <v>10870</v>
      </c>
      <c r="B8156" t="s">
        <v>99</v>
      </c>
      <c r="C8156" t="s">
        <v>9066</v>
      </c>
      <c r="D8156">
        <v>0</v>
      </c>
    </row>
    <row r="8157" spans="1:4" x14ac:dyDescent="0.45">
      <c r="A8157" t="s">
        <v>10870</v>
      </c>
      <c r="B8157" t="s">
        <v>99</v>
      </c>
      <c r="C8157" t="s">
        <v>1240</v>
      </c>
      <c r="D8157">
        <v>0</v>
      </c>
    </row>
    <row r="8158" spans="1:4" x14ac:dyDescent="0.45">
      <c r="A8158" t="s">
        <v>10870</v>
      </c>
      <c r="B8158" t="s">
        <v>99</v>
      </c>
      <c r="C8158" t="s">
        <v>1239</v>
      </c>
      <c r="D8158">
        <v>67404.395281680365</v>
      </c>
    </row>
    <row r="8159" spans="1:4" x14ac:dyDescent="0.45">
      <c r="A8159" t="s">
        <v>10870</v>
      </c>
      <c r="B8159" t="s">
        <v>99</v>
      </c>
      <c r="C8159" t="s">
        <v>7651</v>
      </c>
      <c r="D8159">
        <v>0</v>
      </c>
    </row>
    <row r="8160" spans="1:4" x14ac:dyDescent="0.45">
      <c r="A8160" t="s">
        <v>10870</v>
      </c>
      <c r="B8160" t="s">
        <v>99</v>
      </c>
      <c r="C8160" t="s">
        <v>1238</v>
      </c>
      <c r="D8160">
        <v>0</v>
      </c>
    </row>
    <row r="8161" spans="1:4" x14ac:dyDescent="0.45">
      <c r="A8161" t="s">
        <v>10870</v>
      </c>
      <c r="B8161" t="s">
        <v>99</v>
      </c>
      <c r="C8161" t="s">
        <v>9067</v>
      </c>
      <c r="D8161">
        <v>0</v>
      </c>
    </row>
    <row r="8162" spans="1:4" x14ac:dyDescent="0.45">
      <c r="A8162" t="s">
        <v>10870</v>
      </c>
      <c r="B8162" t="s">
        <v>99</v>
      </c>
      <c r="C8162" t="s">
        <v>9068</v>
      </c>
      <c r="D8162">
        <v>0</v>
      </c>
    </row>
    <row r="8163" spans="1:4" x14ac:dyDescent="0.45">
      <c r="A8163" t="s">
        <v>10870</v>
      </c>
      <c r="B8163" t="s">
        <v>99</v>
      </c>
      <c r="C8163" t="s">
        <v>9069</v>
      </c>
      <c r="D8163">
        <v>0</v>
      </c>
    </row>
    <row r="8164" spans="1:4" x14ac:dyDescent="0.45">
      <c r="A8164" t="s">
        <v>10870</v>
      </c>
      <c r="B8164" t="s">
        <v>99</v>
      </c>
      <c r="C8164" t="s">
        <v>1237</v>
      </c>
      <c r="D8164">
        <v>0</v>
      </c>
    </row>
    <row r="8165" spans="1:4" x14ac:dyDescent="0.45">
      <c r="A8165" t="s">
        <v>10870</v>
      </c>
      <c r="B8165" t="s">
        <v>99</v>
      </c>
      <c r="C8165" t="s">
        <v>1236</v>
      </c>
      <c r="D8165">
        <v>0</v>
      </c>
    </row>
    <row r="8166" spans="1:4" x14ac:dyDescent="0.45">
      <c r="A8166" t="s">
        <v>10870</v>
      </c>
      <c r="B8166" t="s">
        <v>99</v>
      </c>
      <c r="C8166" t="s">
        <v>7652</v>
      </c>
      <c r="D8166">
        <v>0</v>
      </c>
    </row>
    <row r="8167" spans="1:4" x14ac:dyDescent="0.45">
      <c r="A8167" t="s">
        <v>10870</v>
      </c>
      <c r="B8167" t="s">
        <v>99</v>
      </c>
      <c r="C8167" t="s">
        <v>1235</v>
      </c>
      <c r="D8167">
        <v>0</v>
      </c>
    </row>
    <row r="8168" spans="1:4" x14ac:dyDescent="0.45">
      <c r="A8168" t="s">
        <v>10870</v>
      </c>
      <c r="B8168" t="s">
        <v>99</v>
      </c>
      <c r="C8168" t="s">
        <v>9070</v>
      </c>
      <c r="D8168">
        <v>0</v>
      </c>
    </row>
    <row r="8169" spans="1:4" x14ac:dyDescent="0.45">
      <c r="A8169" t="s">
        <v>10870</v>
      </c>
      <c r="B8169" t="s">
        <v>99</v>
      </c>
      <c r="C8169" t="s">
        <v>9071</v>
      </c>
      <c r="D8169">
        <v>0</v>
      </c>
    </row>
    <row r="8170" spans="1:4" x14ac:dyDescent="0.45">
      <c r="A8170" t="s">
        <v>10870</v>
      </c>
      <c r="B8170" t="s">
        <v>99</v>
      </c>
      <c r="C8170" t="s">
        <v>9072</v>
      </c>
      <c r="D8170">
        <v>0</v>
      </c>
    </row>
    <row r="8171" spans="1:4" x14ac:dyDescent="0.45">
      <c r="A8171" t="s">
        <v>10870</v>
      </c>
      <c r="B8171" t="s">
        <v>99</v>
      </c>
      <c r="C8171" t="s">
        <v>1234</v>
      </c>
      <c r="D8171">
        <v>0</v>
      </c>
    </row>
    <row r="8172" spans="1:4" x14ac:dyDescent="0.45">
      <c r="A8172" t="s">
        <v>10870</v>
      </c>
      <c r="B8172" t="s">
        <v>99</v>
      </c>
      <c r="C8172" t="s">
        <v>1233</v>
      </c>
      <c r="D8172">
        <v>0</v>
      </c>
    </row>
    <row r="8173" spans="1:4" x14ac:dyDescent="0.45">
      <c r="A8173" t="s">
        <v>10870</v>
      </c>
      <c r="B8173" t="s">
        <v>99</v>
      </c>
      <c r="C8173" t="s">
        <v>7653</v>
      </c>
      <c r="D8173">
        <v>0</v>
      </c>
    </row>
    <row r="8174" spans="1:4" x14ac:dyDescent="0.45">
      <c r="A8174" t="s">
        <v>10870</v>
      </c>
      <c r="B8174" t="s">
        <v>99</v>
      </c>
      <c r="C8174" t="s">
        <v>1232</v>
      </c>
      <c r="D8174">
        <v>0</v>
      </c>
    </row>
    <row r="8175" spans="1:4" x14ac:dyDescent="0.45">
      <c r="A8175" t="s">
        <v>10870</v>
      </c>
      <c r="B8175" t="s">
        <v>99</v>
      </c>
      <c r="C8175" t="s">
        <v>9073</v>
      </c>
      <c r="D8175">
        <v>0</v>
      </c>
    </row>
    <row r="8176" spans="1:4" x14ac:dyDescent="0.45">
      <c r="A8176" t="s">
        <v>10870</v>
      </c>
      <c r="B8176" t="s">
        <v>99</v>
      </c>
      <c r="C8176" t="s">
        <v>9074</v>
      </c>
      <c r="D8176">
        <v>0</v>
      </c>
    </row>
    <row r="8177" spans="1:4" x14ac:dyDescent="0.45">
      <c r="A8177" t="s">
        <v>10870</v>
      </c>
      <c r="B8177" t="s">
        <v>99</v>
      </c>
      <c r="C8177" t="s">
        <v>9075</v>
      </c>
      <c r="D8177">
        <v>0</v>
      </c>
    </row>
    <row r="8178" spans="1:4" x14ac:dyDescent="0.45">
      <c r="A8178" t="s">
        <v>10870</v>
      </c>
      <c r="B8178" t="s">
        <v>99</v>
      </c>
      <c r="C8178" t="s">
        <v>1231</v>
      </c>
      <c r="D8178">
        <v>0</v>
      </c>
    </row>
    <row r="8179" spans="1:4" x14ac:dyDescent="0.45">
      <c r="A8179" t="s">
        <v>10870</v>
      </c>
      <c r="B8179" t="s">
        <v>99</v>
      </c>
      <c r="C8179" t="s">
        <v>1230</v>
      </c>
      <c r="D8179">
        <v>0</v>
      </c>
    </row>
    <row r="8180" spans="1:4" x14ac:dyDescent="0.45">
      <c r="A8180" t="s">
        <v>10870</v>
      </c>
      <c r="B8180" t="s">
        <v>99</v>
      </c>
      <c r="C8180" t="s">
        <v>7654</v>
      </c>
      <c r="D8180">
        <v>0</v>
      </c>
    </row>
    <row r="8181" spans="1:4" x14ac:dyDescent="0.45">
      <c r="A8181" t="s">
        <v>10870</v>
      </c>
      <c r="B8181" t="s">
        <v>99</v>
      </c>
      <c r="C8181" t="s">
        <v>1229</v>
      </c>
      <c r="D8181">
        <v>0</v>
      </c>
    </row>
    <row r="8182" spans="1:4" x14ac:dyDescent="0.45">
      <c r="A8182" t="s">
        <v>10870</v>
      </c>
      <c r="B8182" t="s">
        <v>99</v>
      </c>
      <c r="C8182" t="s">
        <v>9076</v>
      </c>
      <c r="D8182">
        <v>0</v>
      </c>
    </row>
    <row r="8183" spans="1:4" x14ac:dyDescent="0.45">
      <c r="A8183" t="s">
        <v>10870</v>
      </c>
      <c r="B8183" t="s">
        <v>99</v>
      </c>
      <c r="C8183" t="s">
        <v>9077</v>
      </c>
      <c r="D8183">
        <v>0</v>
      </c>
    </row>
    <row r="8184" spans="1:4" x14ac:dyDescent="0.45">
      <c r="A8184" t="s">
        <v>10870</v>
      </c>
      <c r="B8184" t="s">
        <v>99</v>
      </c>
      <c r="C8184" t="s">
        <v>9078</v>
      </c>
      <c r="D8184">
        <v>0</v>
      </c>
    </row>
    <row r="8185" spans="1:4" x14ac:dyDescent="0.45">
      <c r="A8185" t="s">
        <v>10870</v>
      </c>
      <c r="B8185" t="s">
        <v>99</v>
      </c>
      <c r="C8185" t="s">
        <v>1228</v>
      </c>
      <c r="D8185">
        <v>0</v>
      </c>
    </row>
    <row r="8186" spans="1:4" x14ac:dyDescent="0.45">
      <c r="A8186" t="s">
        <v>10870</v>
      </c>
      <c r="B8186" t="s">
        <v>99</v>
      </c>
      <c r="C8186" t="s">
        <v>1227</v>
      </c>
      <c r="D8186">
        <v>0</v>
      </c>
    </row>
    <row r="8187" spans="1:4" x14ac:dyDescent="0.45">
      <c r="A8187" t="s">
        <v>10870</v>
      </c>
      <c r="B8187" t="s">
        <v>99</v>
      </c>
      <c r="C8187" t="s">
        <v>7655</v>
      </c>
      <c r="D8187">
        <v>0</v>
      </c>
    </row>
    <row r="8188" spans="1:4" x14ac:dyDescent="0.45">
      <c r="A8188" t="s">
        <v>10870</v>
      </c>
      <c r="B8188" t="s">
        <v>99</v>
      </c>
      <c r="C8188" t="s">
        <v>1226</v>
      </c>
      <c r="D8188">
        <v>43900.652574047825</v>
      </c>
    </row>
    <row r="8189" spans="1:4" x14ac:dyDescent="0.45">
      <c r="A8189" t="s">
        <v>10870</v>
      </c>
      <c r="B8189" t="s">
        <v>99</v>
      </c>
      <c r="C8189" t="s">
        <v>9079</v>
      </c>
      <c r="D8189">
        <v>0</v>
      </c>
    </row>
    <row r="8190" spans="1:4" x14ac:dyDescent="0.45">
      <c r="A8190" t="s">
        <v>10870</v>
      </c>
      <c r="B8190" t="s">
        <v>99</v>
      </c>
      <c r="C8190" t="s">
        <v>9080</v>
      </c>
      <c r="D8190">
        <v>0</v>
      </c>
    </row>
    <row r="8191" spans="1:4" x14ac:dyDescent="0.45">
      <c r="A8191" t="s">
        <v>10870</v>
      </c>
      <c r="B8191" t="s">
        <v>99</v>
      </c>
      <c r="C8191" t="s">
        <v>9081</v>
      </c>
      <c r="D8191">
        <v>0</v>
      </c>
    </row>
    <row r="8192" spans="1:4" x14ac:dyDescent="0.45">
      <c r="A8192" t="s">
        <v>10870</v>
      </c>
      <c r="B8192" t="s">
        <v>99</v>
      </c>
      <c r="C8192" t="s">
        <v>1225</v>
      </c>
      <c r="D8192">
        <v>0</v>
      </c>
    </row>
    <row r="8193" spans="1:4" x14ac:dyDescent="0.45">
      <c r="A8193" t="s">
        <v>10870</v>
      </c>
      <c r="B8193" t="s">
        <v>99</v>
      </c>
      <c r="C8193" t="s">
        <v>1224</v>
      </c>
      <c r="D8193">
        <v>0</v>
      </c>
    </row>
    <row r="8194" spans="1:4" x14ac:dyDescent="0.45">
      <c r="A8194" t="s">
        <v>10870</v>
      </c>
      <c r="B8194" t="s">
        <v>99</v>
      </c>
      <c r="C8194" t="s">
        <v>7656</v>
      </c>
      <c r="D8194">
        <v>0</v>
      </c>
    </row>
    <row r="8195" spans="1:4" x14ac:dyDescent="0.45">
      <c r="A8195" t="s">
        <v>10870</v>
      </c>
      <c r="B8195" t="s">
        <v>99</v>
      </c>
      <c r="C8195" t="s">
        <v>1223</v>
      </c>
      <c r="D8195">
        <v>0</v>
      </c>
    </row>
    <row r="8196" spans="1:4" x14ac:dyDescent="0.45">
      <c r="A8196" t="s">
        <v>10870</v>
      </c>
      <c r="B8196" t="s">
        <v>99</v>
      </c>
      <c r="C8196" t="s">
        <v>9082</v>
      </c>
      <c r="D8196">
        <v>0</v>
      </c>
    </row>
    <row r="8197" spans="1:4" x14ac:dyDescent="0.45">
      <c r="A8197" t="s">
        <v>10870</v>
      </c>
      <c r="B8197" t="s">
        <v>99</v>
      </c>
      <c r="C8197" t="s">
        <v>9083</v>
      </c>
      <c r="D8197">
        <v>0</v>
      </c>
    </row>
    <row r="8198" spans="1:4" x14ac:dyDescent="0.45">
      <c r="A8198" t="s">
        <v>10870</v>
      </c>
      <c r="B8198" t="s">
        <v>99</v>
      </c>
      <c r="C8198" t="s">
        <v>9084</v>
      </c>
      <c r="D8198">
        <v>0</v>
      </c>
    </row>
    <row r="8199" spans="1:4" x14ac:dyDescent="0.45">
      <c r="A8199" t="s">
        <v>10870</v>
      </c>
      <c r="B8199" t="s">
        <v>99</v>
      </c>
      <c r="C8199" t="s">
        <v>1222</v>
      </c>
      <c r="D8199">
        <v>0</v>
      </c>
    </row>
    <row r="8200" spans="1:4" x14ac:dyDescent="0.45">
      <c r="A8200" t="s">
        <v>10870</v>
      </c>
      <c r="B8200" t="s">
        <v>99</v>
      </c>
      <c r="C8200" t="s">
        <v>1221</v>
      </c>
      <c r="D8200">
        <v>67025.423790914108</v>
      </c>
    </row>
    <row r="8201" spans="1:4" x14ac:dyDescent="0.45">
      <c r="A8201" t="s">
        <v>10870</v>
      </c>
      <c r="B8201" t="s">
        <v>99</v>
      </c>
      <c r="C8201" t="s">
        <v>7657</v>
      </c>
      <c r="D8201">
        <v>0</v>
      </c>
    </row>
    <row r="8202" spans="1:4" x14ac:dyDescent="0.45">
      <c r="A8202" t="s">
        <v>10870</v>
      </c>
      <c r="B8202" t="s">
        <v>99</v>
      </c>
      <c r="C8202" t="s">
        <v>1220</v>
      </c>
      <c r="D8202">
        <v>0</v>
      </c>
    </row>
    <row r="8203" spans="1:4" x14ac:dyDescent="0.45">
      <c r="A8203" t="s">
        <v>10870</v>
      </c>
      <c r="B8203" t="s">
        <v>99</v>
      </c>
      <c r="C8203" t="s">
        <v>9085</v>
      </c>
      <c r="D8203">
        <v>0</v>
      </c>
    </row>
    <row r="8204" spans="1:4" x14ac:dyDescent="0.45">
      <c r="A8204" t="s">
        <v>10870</v>
      </c>
      <c r="B8204" t="s">
        <v>99</v>
      </c>
      <c r="C8204" t="s">
        <v>9086</v>
      </c>
      <c r="D8204">
        <v>0</v>
      </c>
    </row>
    <row r="8205" spans="1:4" x14ac:dyDescent="0.45">
      <c r="A8205" t="s">
        <v>10870</v>
      </c>
      <c r="B8205" t="s">
        <v>99</v>
      </c>
      <c r="C8205" t="s">
        <v>9087</v>
      </c>
      <c r="D8205">
        <v>0</v>
      </c>
    </row>
    <row r="8206" spans="1:4" x14ac:dyDescent="0.45">
      <c r="A8206" t="s">
        <v>10870</v>
      </c>
      <c r="B8206" t="s">
        <v>99</v>
      </c>
      <c r="C8206" t="s">
        <v>1219</v>
      </c>
      <c r="D8206">
        <v>0</v>
      </c>
    </row>
    <row r="8207" spans="1:4" x14ac:dyDescent="0.45">
      <c r="A8207" t="s">
        <v>10870</v>
      </c>
      <c r="B8207" t="s">
        <v>99</v>
      </c>
      <c r="C8207" t="s">
        <v>1218</v>
      </c>
      <c r="D8207">
        <v>0</v>
      </c>
    </row>
    <row r="8208" spans="1:4" x14ac:dyDescent="0.45">
      <c r="A8208" t="s">
        <v>10870</v>
      </c>
      <c r="B8208" t="s">
        <v>99</v>
      </c>
      <c r="C8208" t="s">
        <v>7658</v>
      </c>
      <c r="D8208">
        <v>0</v>
      </c>
    </row>
    <row r="8209" spans="1:4" x14ac:dyDescent="0.45">
      <c r="A8209" t="s">
        <v>10870</v>
      </c>
      <c r="B8209" t="s">
        <v>99</v>
      </c>
      <c r="C8209" t="s">
        <v>1217</v>
      </c>
      <c r="D8209">
        <v>0</v>
      </c>
    </row>
    <row r="8210" spans="1:4" x14ac:dyDescent="0.45">
      <c r="A8210" t="s">
        <v>10870</v>
      </c>
      <c r="B8210" t="s">
        <v>99</v>
      </c>
      <c r="C8210" t="s">
        <v>9088</v>
      </c>
      <c r="D8210">
        <v>0</v>
      </c>
    </row>
    <row r="8211" spans="1:4" x14ac:dyDescent="0.45">
      <c r="A8211" t="s">
        <v>10870</v>
      </c>
      <c r="B8211" t="s">
        <v>99</v>
      </c>
      <c r="C8211" t="s">
        <v>9089</v>
      </c>
      <c r="D8211">
        <v>0</v>
      </c>
    </row>
    <row r="8212" spans="1:4" x14ac:dyDescent="0.45">
      <c r="A8212" t="s">
        <v>10870</v>
      </c>
      <c r="B8212" t="s">
        <v>99</v>
      </c>
      <c r="C8212" t="s">
        <v>9090</v>
      </c>
      <c r="D8212">
        <v>0</v>
      </c>
    </row>
    <row r="8213" spans="1:4" x14ac:dyDescent="0.45">
      <c r="A8213" t="s">
        <v>10870</v>
      </c>
      <c r="B8213" t="s">
        <v>99</v>
      </c>
      <c r="C8213" t="s">
        <v>1216</v>
      </c>
      <c r="D8213">
        <v>0</v>
      </c>
    </row>
    <row r="8214" spans="1:4" x14ac:dyDescent="0.45">
      <c r="A8214" t="s">
        <v>10870</v>
      </c>
      <c r="B8214" t="s">
        <v>99</v>
      </c>
      <c r="C8214" t="s">
        <v>1215</v>
      </c>
      <c r="D8214">
        <v>0</v>
      </c>
    </row>
    <row r="8215" spans="1:4" x14ac:dyDescent="0.45">
      <c r="A8215" t="s">
        <v>10870</v>
      </c>
      <c r="B8215" t="s">
        <v>99</v>
      </c>
      <c r="C8215" t="s">
        <v>7659</v>
      </c>
      <c r="D8215">
        <v>0</v>
      </c>
    </row>
    <row r="8216" spans="1:4" x14ac:dyDescent="0.45">
      <c r="A8216" t="s">
        <v>10870</v>
      </c>
      <c r="B8216" t="s">
        <v>99</v>
      </c>
      <c r="C8216" t="s">
        <v>1214</v>
      </c>
      <c r="D8216">
        <v>0</v>
      </c>
    </row>
    <row r="8217" spans="1:4" x14ac:dyDescent="0.45">
      <c r="A8217" t="s">
        <v>10870</v>
      </c>
      <c r="B8217" t="s">
        <v>99</v>
      </c>
      <c r="C8217" t="s">
        <v>9091</v>
      </c>
      <c r="D8217">
        <v>0</v>
      </c>
    </row>
    <row r="8218" spans="1:4" x14ac:dyDescent="0.45">
      <c r="A8218" t="s">
        <v>10870</v>
      </c>
      <c r="B8218" t="s">
        <v>99</v>
      </c>
      <c r="C8218" t="s">
        <v>9092</v>
      </c>
      <c r="D8218">
        <v>0</v>
      </c>
    </row>
    <row r="8219" spans="1:4" x14ac:dyDescent="0.45">
      <c r="A8219" t="s">
        <v>10870</v>
      </c>
      <c r="B8219" t="s">
        <v>99</v>
      </c>
      <c r="C8219" t="s">
        <v>9093</v>
      </c>
      <c r="D8219">
        <v>0</v>
      </c>
    </row>
    <row r="8220" spans="1:4" x14ac:dyDescent="0.45">
      <c r="A8220" t="s">
        <v>10870</v>
      </c>
      <c r="B8220" t="s">
        <v>99</v>
      </c>
      <c r="C8220" t="s">
        <v>1213</v>
      </c>
      <c r="D8220">
        <v>0</v>
      </c>
    </row>
    <row r="8221" spans="1:4" x14ac:dyDescent="0.45">
      <c r="A8221" t="s">
        <v>10870</v>
      </c>
      <c r="B8221" t="s">
        <v>99</v>
      </c>
      <c r="C8221" t="s">
        <v>1212</v>
      </c>
      <c r="D8221">
        <v>0</v>
      </c>
    </row>
    <row r="8222" spans="1:4" x14ac:dyDescent="0.45">
      <c r="A8222" t="s">
        <v>10870</v>
      </c>
      <c r="B8222" t="s">
        <v>99</v>
      </c>
      <c r="C8222" t="s">
        <v>7660</v>
      </c>
      <c r="D8222">
        <v>0</v>
      </c>
    </row>
    <row r="8223" spans="1:4" x14ac:dyDescent="0.45">
      <c r="A8223" t="s">
        <v>10870</v>
      </c>
      <c r="B8223" t="s">
        <v>99</v>
      </c>
      <c r="C8223" t="s">
        <v>1211</v>
      </c>
      <c r="D8223">
        <v>0</v>
      </c>
    </row>
    <row r="8224" spans="1:4" x14ac:dyDescent="0.45">
      <c r="A8224" t="s">
        <v>10870</v>
      </c>
      <c r="B8224" t="s">
        <v>99</v>
      </c>
      <c r="C8224" t="s">
        <v>9094</v>
      </c>
      <c r="D8224">
        <v>0</v>
      </c>
    </row>
    <row r="8225" spans="1:4" x14ac:dyDescent="0.45">
      <c r="A8225" t="s">
        <v>10870</v>
      </c>
      <c r="B8225" t="s">
        <v>99</v>
      </c>
      <c r="C8225" t="s">
        <v>9095</v>
      </c>
      <c r="D8225">
        <v>0</v>
      </c>
    </row>
    <row r="8226" spans="1:4" x14ac:dyDescent="0.45">
      <c r="A8226" t="s">
        <v>10870</v>
      </c>
      <c r="B8226" t="s">
        <v>99</v>
      </c>
      <c r="C8226" t="s">
        <v>9096</v>
      </c>
      <c r="D8226">
        <v>0</v>
      </c>
    </row>
    <row r="8227" spans="1:4" x14ac:dyDescent="0.45">
      <c r="A8227" t="s">
        <v>10870</v>
      </c>
      <c r="B8227" t="s">
        <v>99</v>
      </c>
      <c r="C8227" t="s">
        <v>1210</v>
      </c>
      <c r="D8227">
        <v>0</v>
      </c>
    </row>
    <row r="8228" spans="1:4" x14ac:dyDescent="0.45">
      <c r="A8228" t="s">
        <v>10870</v>
      </c>
      <c r="B8228" t="s">
        <v>99</v>
      </c>
      <c r="C8228" t="s">
        <v>1209</v>
      </c>
      <c r="D8228">
        <v>0</v>
      </c>
    </row>
    <row r="8229" spans="1:4" x14ac:dyDescent="0.45">
      <c r="A8229" t="s">
        <v>10870</v>
      </c>
      <c r="B8229" t="s">
        <v>99</v>
      </c>
      <c r="C8229" t="s">
        <v>7661</v>
      </c>
      <c r="D8229">
        <v>0</v>
      </c>
    </row>
    <row r="8230" spans="1:4" x14ac:dyDescent="0.45">
      <c r="A8230" t="s">
        <v>10870</v>
      </c>
      <c r="B8230" t="s">
        <v>99</v>
      </c>
      <c r="C8230" t="s">
        <v>1208</v>
      </c>
      <c r="D8230">
        <v>43653.827486721195</v>
      </c>
    </row>
    <row r="8231" spans="1:4" x14ac:dyDescent="0.45">
      <c r="A8231" t="s">
        <v>10870</v>
      </c>
      <c r="B8231" t="s">
        <v>99</v>
      </c>
      <c r="C8231" t="s">
        <v>9097</v>
      </c>
      <c r="D8231">
        <v>0</v>
      </c>
    </row>
    <row r="8232" spans="1:4" x14ac:dyDescent="0.45">
      <c r="A8232" t="s">
        <v>10870</v>
      </c>
      <c r="B8232" t="s">
        <v>99</v>
      </c>
      <c r="C8232" t="s">
        <v>9098</v>
      </c>
      <c r="D8232">
        <v>0</v>
      </c>
    </row>
    <row r="8233" spans="1:4" x14ac:dyDescent="0.45">
      <c r="A8233" t="s">
        <v>10870</v>
      </c>
      <c r="B8233" t="s">
        <v>99</v>
      </c>
      <c r="C8233" t="s">
        <v>9099</v>
      </c>
      <c r="D8233">
        <v>0</v>
      </c>
    </row>
    <row r="8234" spans="1:4" x14ac:dyDescent="0.45">
      <c r="A8234" t="s">
        <v>10870</v>
      </c>
      <c r="B8234" t="s">
        <v>99</v>
      </c>
      <c r="C8234" t="s">
        <v>1207</v>
      </c>
      <c r="D8234">
        <v>0</v>
      </c>
    </row>
    <row r="8235" spans="1:4" x14ac:dyDescent="0.45">
      <c r="A8235" t="s">
        <v>10870</v>
      </c>
      <c r="B8235" t="s">
        <v>99</v>
      </c>
      <c r="C8235" t="s">
        <v>1206</v>
      </c>
      <c r="D8235">
        <v>0</v>
      </c>
    </row>
    <row r="8236" spans="1:4" x14ac:dyDescent="0.45">
      <c r="A8236" t="s">
        <v>10870</v>
      </c>
      <c r="B8236" t="s">
        <v>99</v>
      </c>
      <c r="C8236" t="s">
        <v>7662</v>
      </c>
      <c r="D8236">
        <v>0</v>
      </c>
    </row>
    <row r="8237" spans="1:4" x14ac:dyDescent="0.45">
      <c r="A8237" t="s">
        <v>10870</v>
      </c>
      <c r="B8237" t="s">
        <v>99</v>
      </c>
      <c r="C8237" t="s">
        <v>1205</v>
      </c>
      <c r="D8237">
        <v>0</v>
      </c>
    </row>
    <row r="8238" spans="1:4" x14ac:dyDescent="0.45">
      <c r="A8238" t="s">
        <v>10870</v>
      </c>
      <c r="B8238" t="s">
        <v>99</v>
      </c>
      <c r="C8238" t="s">
        <v>9100</v>
      </c>
      <c r="D8238">
        <v>0</v>
      </c>
    </row>
    <row r="8239" spans="1:4" x14ac:dyDescent="0.45">
      <c r="A8239" t="s">
        <v>10870</v>
      </c>
      <c r="B8239" t="s">
        <v>99</v>
      </c>
      <c r="C8239" t="s">
        <v>9101</v>
      </c>
      <c r="D8239">
        <v>0</v>
      </c>
    </row>
    <row r="8240" spans="1:4" x14ac:dyDescent="0.45">
      <c r="A8240" t="s">
        <v>10870</v>
      </c>
      <c r="B8240" t="s">
        <v>99</v>
      </c>
      <c r="C8240" t="s">
        <v>9102</v>
      </c>
      <c r="D8240">
        <v>0</v>
      </c>
    </row>
    <row r="8241" spans="1:4" x14ac:dyDescent="0.45">
      <c r="A8241" t="s">
        <v>10870</v>
      </c>
      <c r="B8241" t="s">
        <v>99</v>
      </c>
      <c r="C8241" t="s">
        <v>1204</v>
      </c>
      <c r="D8241">
        <v>0</v>
      </c>
    </row>
    <row r="8242" spans="1:4" x14ac:dyDescent="0.45">
      <c r="A8242" t="s">
        <v>10870</v>
      </c>
      <c r="B8242" t="s">
        <v>99</v>
      </c>
      <c r="C8242" t="s">
        <v>1203</v>
      </c>
      <c r="D8242">
        <v>66648.583012695774</v>
      </c>
    </row>
    <row r="8243" spans="1:4" x14ac:dyDescent="0.45">
      <c r="A8243" t="s">
        <v>10870</v>
      </c>
      <c r="B8243" t="s">
        <v>99</v>
      </c>
      <c r="C8243" t="s">
        <v>7663</v>
      </c>
      <c r="D8243">
        <v>0</v>
      </c>
    </row>
    <row r="8244" spans="1:4" x14ac:dyDescent="0.45">
      <c r="A8244" t="s">
        <v>10870</v>
      </c>
      <c r="B8244" t="s">
        <v>99</v>
      </c>
      <c r="C8244" t="s">
        <v>1202</v>
      </c>
      <c r="D8244">
        <v>0</v>
      </c>
    </row>
    <row r="8245" spans="1:4" x14ac:dyDescent="0.45">
      <c r="A8245" t="s">
        <v>10870</v>
      </c>
      <c r="B8245" t="s">
        <v>99</v>
      </c>
      <c r="C8245" t="s">
        <v>9103</v>
      </c>
      <c r="D8245">
        <v>0</v>
      </c>
    </row>
    <row r="8246" spans="1:4" x14ac:dyDescent="0.45">
      <c r="A8246" t="s">
        <v>10870</v>
      </c>
      <c r="B8246" t="s">
        <v>99</v>
      </c>
      <c r="C8246" t="s">
        <v>9104</v>
      </c>
      <c r="D8246">
        <v>0</v>
      </c>
    </row>
    <row r="8247" spans="1:4" x14ac:dyDescent="0.45">
      <c r="A8247" t="s">
        <v>10870</v>
      </c>
      <c r="B8247" t="s">
        <v>99</v>
      </c>
      <c r="C8247" t="s">
        <v>9105</v>
      </c>
      <c r="D8247">
        <v>0</v>
      </c>
    </row>
    <row r="8248" spans="1:4" x14ac:dyDescent="0.45">
      <c r="A8248" t="s">
        <v>10870</v>
      </c>
      <c r="B8248" t="s">
        <v>99</v>
      </c>
      <c r="C8248" t="s">
        <v>1201</v>
      </c>
      <c r="D8248">
        <v>0</v>
      </c>
    </row>
    <row r="8249" spans="1:4" x14ac:dyDescent="0.45">
      <c r="A8249" t="s">
        <v>10870</v>
      </c>
      <c r="B8249" t="s">
        <v>99</v>
      </c>
      <c r="C8249" t="s">
        <v>1200</v>
      </c>
      <c r="D8249">
        <v>0</v>
      </c>
    </row>
    <row r="8250" spans="1:4" x14ac:dyDescent="0.45">
      <c r="A8250" t="s">
        <v>10870</v>
      </c>
      <c r="B8250" t="s">
        <v>99</v>
      </c>
      <c r="C8250" t="s">
        <v>7664</v>
      </c>
      <c r="D8250">
        <v>0</v>
      </c>
    </row>
    <row r="8251" spans="1:4" x14ac:dyDescent="0.45">
      <c r="A8251" t="s">
        <v>10870</v>
      </c>
      <c r="B8251" t="s">
        <v>99</v>
      </c>
      <c r="C8251" t="s">
        <v>1199</v>
      </c>
      <c r="D8251">
        <v>0</v>
      </c>
    </row>
    <row r="8252" spans="1:4" x14ac:dyDescent="0.45">
      <c r="A8252" t="s">
        <v>10870</v>
      </c>
      <c r="B8252" t="s">
        <v>99</v>
      </c>
      <c r="C8252" t="s">
        <v>9106</v>
      </c>
      <c r="D8252">
        <v>0</v>
      </c>
    </row>
    <row r="8253" spans="1:4" x14ac:dyDescent="0.45">
      <c r="A8253" t="s">
        <v>10870</v>
      </c>
      <c r="B8253" t="s">
        <v>99</v>
      </c>
      <c r="C8253" t="s">
        <v>9107</v>
      </c>
      <c r="D8253">
        <v>0</v>
      </c>
    </row>
    <row r="8254" spans="1:4" x14ac:dyDescent="0.45">
      <c r="A8254" t="s">
        <v>10870</v>
      </c>
      <c r="B8254" t="s">
        <v>99</v>
      </c>
      <c r="C8254" t="s">
        <v>9108</v>
      </c>
      <c r="D8254">
        <v>0</v>
      </c>
    </row>
    <row r="8255" spans="1:4" x14ac:dyDescent="0.45">
      <c r="A8255" t="s">
        <v>10870</v>
      </c>
      <c r="B8255" t="s">
        <v>99</v>
      </c>
      <c r="C8255" t="s">
        <v>1198</v>
      </c>
      <c r="D8255">
        <v>0</v>
      </c>
    </row>
    <row r="8256" spans="1:4" x14ac:dyDescent="0.45">
      <c r="A8256" t="s">
        <v>10870</v>
      </c>
      <c r="B8256" t="s">
        <v>99</v>
      </c>
      <c r="C8256" t="s">
        <v>1197</v>
      </c>
      <c r="D8256">
        <v>0</v>
      </c>
    </row>
    <row r="8257" spans="1:4" x14ac:dyDescent="0.45">
      <c r="A8257" t="s">
        <v>10870</v>
      </c>
      <c r="B8257" t="s">
        <v>99</v>
      </c>
      <c r="C8257" t="s">
        <v>7665</v>
      </c>
      <c r="D8257">
        <v>0</v>
      </c>
    </row>
    <row r="8258" spans="1:4" x14ac:dyDescent="0.45">
      <c r="A8258" t="s">
        <v>10870</v>
      </c>
      <c r="B8258" t="s">
        <v>99</v>
      </c>
      <c r="C8258" t="s">
        <v>1196</v>
      </c>
      <c r="D8258">
        <v>0</v>
      </c>
    </row>
    <row r="8259" spans="1:4" x14ac:dyDescent="0.45">
      <c r="A8259" t="s">
        <v>10870</v>
      </c>
      <c r="B8259" t="s">
        <v>99</v>
      </c>
      <c r="C8259" t="s">
        <v>9109</v>
      </c>
      <c r="D8259">
        <v>0</v>
      </c>
    </row>
    <row r="8260" spans="1:4" x14ac:dyDescent="0.45">
      <c r="A8260" t="s">
        <v>10870</v>
      </c>
      <c r="B8260" t="s">
        <v>99</v>
      </c>
      <c r="C8260" t="s">
        <v>9110</v>
      </c>
      <c r="D8260">
        <v>0</v>
      </c>
    </row>
    <row r="8261" spans="1:4" x14ac:dyDescent="0.45">
      <c r="A8261" t="s">
        <v>10870</v>
      </c>
      <c r="B8261" t="s">
        <v>99</v>
      </c>
      <c r="C8261" t="s">
        <v>9111</v>
      </c>
      <c r="D8261">
        <v>0</v>
      </c>
    </row>
    <row r="8262" spans="1:4" x14ac:dyDescent="0.45">
      <c r="A8262" t="s">
        <v>10870</v>
      </c>
      <c r="B8262" t="s">
        <v>99</v>
      </c>
      <c r="C8262" t="s">
        <v>1195</v>
      </c>
      <c r="D8262">
        <v>0</v>
      </c>
    </row>
    <row r="8263" spans="1:4" x14ac:dyDescent="0.45">
      <c r="A8263" t="s">
        <v>10870</v>
      </c>
      <c r="B8263" t="s">
        <v>99</v>
      </c>
      <c r="C8263" t="s">
        <v>1194</v>
      </c>
      <c r="D8263">
        <v>0</v>
      </c>
    </row>
    <row r="8264" spans="1:4" x14ac:dyDescent="0.45">
      <c r="A8264" t="s">
        <v>10870</v>
      </c>
      <c r="B8264" t="s">
        <v>99</v>
      </c>
      <c r="C8264" t="s">
        <v>7666</v>
      </c>
      <c r="D8264">
        <v>0</v>
      </c>
    </row>
    <row r="8265" spans="1:4" x14ac:dyDescent="0.45">
      <c r="A8265" t="s">
        <v>10870</v>
      </c>
      <c r="B8265" t="s">
        <v>99</v>
      </c>
      <c r="C8265" t="s">
        <v>1193</v>
      </c>
      <c r="D8265">
        <v>0</v>
      </c>
    </row>
    <row r="8266" spans="1:4" x14ac:dyDescent="0.45">
      <c r="A8266" t="s">
        <v>10870</v>
      </c>
      <c r="B8266" t="s">
        <v>99</v>
      </c>
      <c r="C8266" t="s">
        <v>9112</v>
      </c>
      <c r="D8266">
        <v>0</v>
      </c>
    </row>
    <row r="8267" spans="1:4" x14ac:dyDescent="0.45">
      <c r="A8267" t="s">
        <v>10870</v>
      </c>
      <c r="B8267" t="s">
        <v>99</v>
      </c>
      <c r="C8267" t="s">
        <v>9113</v>
      </c>
      <c r="D8267">
        <v>0</v>
      </c>
    </row>
    <row r="8268" spans="1:4" x14ac:dyDescent="0.45">
      <c r="A8268" t="s">
        <v>10870</v>
      </c>
      <c r="B8268" t="s">
        <v>99</v>
      </c>
      <c r="C8268" t="s">
        <v>9114</v>
      </c>
      <c r="D8268">
        <v>0</v>
      </c>
    </row>
    <row r="8269" spans="1:4" x14ac:dyDescent="0.45">
      <c r="A8269" t="s">
        <v>10870</v>
      </c>
      <c r="B8269" t="s">
        <v>99</v>
      </c>
      <c r="C8269" t="s">
        <v>1192</v>
      </c>
      <c r="D8269">
        <v>0</v>
      </c>
    </row>
    <row r="8270" spans="1:4" x14ac:dyDescent="0.45">
      <c r="A8270" t="s">
        <v>10870</v>
      </c>
      <c r="B8270" t="s">
        <v>99</v>
      </c>
      <c r="C8270" t="s">
        <v>1191</v>
      </c>
      <c r="D8270">
        <v>0</v>
      </c>
    </row>
    <row r="8271" spans="1:4" x14ac:dyDescent="0.45">
      <c r="A8271" t="s">
        <v>10870</v>
      </c>
      <c r="B8271" t="s">
        <v>99</v>
      </c>
      <c r="C8271" t="s">
        <v>7667</v>
      </c>
      <c r="D8271">
        <v>0</v>
      </c>
    </row>
    <row r="8272" spans="1:4" x14ac:dyDescent="0.45">
      <c r="A8272" t="s">
        <v>10870</v>
      </c>
      <c r="B8272" t="s">
        <v>99</v>
      </c>
      <c r="C8272" t="s">
        <v>1190</v>
      </c>
      <c r="D8272">
        <v>43408.39013784859</v>
      </c>
    </row>
    <row r="8273" spans="1:4" x14ac:dyDescent="0.45">
      <c r="A8273" t="s">
        <v>10870</v>
      </c>
      <c r="B8273" t="s">
        <v>99</v>
      </c>
      <c r="C8273" t="s">
        <v>9115</v>
      </c>
      <c r="D8273">
        <v>0</v>
      </c>
    </row>
    <row r="8274" spans="1:4" x14ac:dyDescent="0.45">
      <c r="A8274" t="s">
        <v>10870</v>
      </c>
      <c r="B8274" t="s">
        <v>99</v>
      </c>
      <c r="C8274" t="s">
        <v>9116</v>
      </c>
      <c r="D8274">
        <v>0</v>
      </c>
    </row>
    <row r="8275" spans="1:4" x14ac:dyDescent="0.45">
      <c r="A8275" t="s">
        <v>10870</v>
      </c>
      <c r="B8275" t="s">
        <v>99</v>
      </c>
      <c r="C8275" t="s">
        <v>9117</v>
      </c>
      <c r="D8275">
        <v>0</v>
      </c>
    </row>
    <row r="8276" spans="1:4" x14ac:dyDescent="0.45">
      <c r="A8276" t="s">
        <v>10870</v>
      </c>
      <c r="B8276" t="s">
        <v>99</v>
      </c>
      <c r="C8276" t="s">
        <v>1189</v>
      </c>
      <c r="D8276">
        <v>0</v>
      </c>
    </row>
    <row r="8277" spans="1:4" x14ac:dyDescent="0.45">
      <c r="A8277" t="s">
        <v>10870</v>
      </c>
      <c r="B8277" t="s">
        <v>99</v>
      </c>
      <c r="C8277" t="s">
        <v>1188</v>
      </c>
      <c r="D8277">
        <v>0</v>
      </c>
    </row>
    <row r="8278" spans="1:4" x14ac:dyDescent="0.45">
      <c r="A8278" t="s">
        <v>10870</v>
      </c>
      <c r="B8278" t="s">
        <v>99</v>
      </c>
      <c r="C8278" t="s">
        <v>7668</v>
      </c>
      <c r="D8278">
        <v>0</v>
      </c>
    </row>
    <row r="8279" spans="1:4" x14ac:dyDescent="0.45">
      <c r="A8279" t="s">
        <v>10870</v>
      </c>
      <c r="B8279" t="s">
        <v>99</v>
      </c>
      <c r="C8279" t="s">
        <v>1187</v>
      </c>
      <c r="D8279">
        <v>0</v>
      </c>
    </row>
    <row r="8280" spans="1:4" x14ac:dyDescent="0.45">
      <c r="A8280" t="s">
        <v>10870</v>
      </c>
      <c r="B8280" t="s">
        <v>99</v>
      </c>
      <c r="C8280" t="s">
        <v>9118</v>
      </c>
      <c r="D8280">
        <v>0</v>
      </c>
    </row>
    <row r="8281" spans="1:4" x14ac:dyDescent="0.45">
      <c r="A8281" t="s">
        <v>10870</v>
      </c>
      <c r="B8281" t="s">
        <v>99</v>
      </c>
      <c r="C8281" t="s">
        <v>9119</v>
      </c>
      <c r="D8281">
        <v>0</v>
      </c>
    </row>
    <row r="8282" spans="1:4" x14ac:dyDescent="0.45">
      <c r="A8282" t="s">
        <v>10870</v>
      </c>
      <c r="B8282" t="s">
        <v>99</v>
      </c>
      <c r="C8282" t="s">
        <v>9120</v>
      </c>
      <c r="D8282">
        <v>0</v>
      </c>
    </row>
    <row r="8283" spans="1:4" x14ac:dyDescent="0.45">
      <c r="A8283" t="s">
        <v>10870</v>
      </c>
      <c r="B8283" t="s">
        <v>99</v>
      </c>
      <c r="C8283" t="s">
        <v>1186</v>
      </c>
      <c r="D8283">
        <v>0</v>
      </c>
    </row>
    <row r="8284" spans="1:4" x14ac:dyDescent="0.45">
      <c r="A8284" t="s">
        <v>10870</v>
      </c>
      <c r="B8284" t="s">
        <v>99</v>
      </c>
      <c r="C8284" t="s">
        <v>1185</v>
      </c>
      <c r="D8284">
        <v>66273.860967401401</v>
      </c>
    </row>
    <row r="8285" spans="1:4" x14ac:dyDescent="0.45">
      <c r="A8285" t="s">
        <v>10870</v>
      </c>
      <c r="B8285" t="s">
        <v>99</v>
      </c>
      <c r="C8285" t="s">
        <v>7669</v>
      </c>
      <c r="D8285">
        <v>0</v>
      </c>
    </row>
    <row r="8286" spans="1:4" x14ac:dyDescent="0.45">
      <c r="A8286" t="s">
        <v>10870</v>
      </c>
      <c r="B8286" t="s">
        <v>99</v>
      </c>
      <c r="C8286" t="s">
        <v>1184</v>
      </c>
      <c r="D8286">
        <v>0</v>
      </c>
    </row>
    <row r="8287" spans="1:4" x14ac:dyDescent="0.45">
      <c r="A8287" t="s">
        <v>10870</v>
      </c>
      <c r="B8287" t="s">
        <v>99</v>
      </c>
      <c r="C8287" t="s">
        <v>9121</v>
      </c>
      <c r="D8287">
        <v>0</v>
      </c>
    </row>
    <row r="8288" spans="1:4" x14ac:dyDescent="0.45">
      <c r="A8288" t="s">
        <v>10870</v>
      </c>
      <c r="B8288" t="s">
        <v>99</v>
      </c>
      <c r="C8288" t="s">
        <v>9122</v>
      </c>
      <c r="D8288">
        <v>0</v>
      </c>
    </row>
    <row r="8289" spans="1:4" x14ac:dyDescent="0.45">
      <c r="A8289" t="s">
        <v>10870</v>
      </c>
      <c r="B8289" t="s">
        <v>99</v>
      </c>
      <c r="C8289" t="s">
        <v>9123</v>
      </c>
      <c r="D8289">
        <v>0</v>
      </c>
    </row>
    <row r="8290" spans="1:4" x14ac:dyDescent="0.45">
      <c r="A8290" t="s">
        <v>10870</v>
      </c>
      <c r="B8290" t="s">
        <v>99</v>
      </c>
      <c r="C8290" t="s">
        <v>1183</v>
      </c>
      <c r="D8290">
        <v>0</v>
      </c>
    </row>
    <row r="8291" spans="1:4" x14ac:dyDescent="0.45">
      <c r="A8291" t="s">
        <v>10870</v>
      </c>
      <c r="B8291" t="s">
        <v>99</v>
      </c>
      <c r="C8291" t="s">
        <v>1182</v>
      </c>
      <c r="D8291">
        <v>0</v>
      </c>
    </row>
    <row r="8292" spans="1:4" x14ac:dyDescent="0.45">
      <c r="A8292" t="s">
        <v>10870</v>
      </c>
      <c r="B8292" t="s">
        <v>99</v>
      </c>
      <c r="C8292" t="s">
        <v>7670</v>
      </c>
      <c r="D8292">
        <v>0</v>
      </c>
    </row>
    <row r="8293" spans="1:4" x14ac:dyDescent="0.45">
      <c r="A8293" t="s">
        <v>10870</v>
      </c>
      <c r="B8293" t="s">
        <v>99</v>
      </c>
      <c r="C8293" t="s">
        <v>1181</v>
      </c>
      <c r="D8293">
        <v>0</v>
      </c>
    </row>
    <row r="8294" spans="1:4" x14ac:dyDescent="0.45">
      <c r="A8294" t="s">
        <v>10870</v>
      </c>
      <c r="B8294" t="s">
        <v>99</v>
      </c>
      <c r="C8294" t="s">
        <v>9124</v>
      </c>
      <c r="D8294">
        <v>0</v>
      </c>
    </row>
    <row r="8295" spans="1:4" x14ac:dyDescent="0.45">
      <c r="A8295" t="s">
        <v>10870</v>
      </c>
      <c r="B8295" t="s">
        <v>99</v>
      </c>
      <c r="C8295" t="s">
        <v>9125</v>
      </c>
      <c r="D8295">
        <v>0</v>
      </c>
    </row>
    <row r="8296" spans="1:4" x14ac:dyDescent="0.45">
      <c r="A8296" t="s">
        <v>10870</v>
      </c>
      <c r="B8296" t="s">
        <v>99</v>
      </c>
      <c r="C8296" t="s">
        <v>9126</v>
      </c>
      <c r="D8296">
        <v>0</v>
      </c>
    </row>
    <row r="8297" spans="1:4" x14ac:dyDescent="0.45">
      <c r="A8297" t="s">
        <v>10870</v>
      </c>
      <c r="B8297" t="s">
        <v>99</v>
      </c>
      <c r="C8297" t="s">
        <v>1180</v>
      </c>
      <c r="D8297">
        <v>0</v>
      </c>
    </row>
    <row r="8298" spans="1:4" x14ac:dyDescent="0.45">
      <c r="A8298" t="s">
        <v>10870</v>
      </c>
      <c r="B8298" t="s">
        <v>99</v>
      </c>
      <c r="C8298" t="s">
        <v>1179</v>
      </c>
      <c r="D8298">
        <v>0</v>
      </c>
    </row>
    <row r="8299" spans="1:4" x14ac:dyDescent="0.45">
      <c r="A8299" t="s">
        <v>10870</v>
      </c>
      <c r="B8299" t="s">
        <v>99</v>
      </c>
      <c r="C8299" t="s">
        <v>7671</v>
      </c>
      <c r="D8299">
        <v>0</v>
      </c>
    </row>
    <row r="8300" spans="1:4" x14ac:dyDescent="0.45">
      <c r="A8300" t="s">
        <v>10870</v>
      </c>
      <c r="B8300" t="s">
        <v>99</v>
      </c>
      <c r="C8300" t="s">
        <v>1178</v>
      </c>
      <c r="D8300">
        <v>0</v>
      </c>
    </row>
    <row r="8301" spans="1:4" x14ac:dyDescent="0.45">
      <c r="A8301" t="s">
        <v>10870</v>
      </c>
      <c r="B8301" t="s">
        <v>99</v>
      </c>
      <c r="C8301" t="s">
        <v>9127</v>
      </c>
      <c r="D8301">
        <v>0</v>
      </c>
    </row>
    <row r="8302" spans="1:4" x14ac:dyDescent="0.45">
      <c r="A8302" t="s">
        <v>10870</v>
      </c>
      <c r="B8302" t="s">
        <v>99</v>
      </c>
      <c r="C8302" t="s">
        <v>9128</v>
      </c>
      <c r="D8302">
        <v>0</v>
      </c>
    </row>
    <row r="8303" spans="1:4" x14ac:dyDescent="0.45">
      <c r="A8303" t="s">
        <v>10870</v>
      </c>
      <c r="B8303" t="s">
        <v>99</v>
      </c>
      <c r="C8303" t="s">
        <v>9129</v>
      </c>
      <c r="D8303">
        <v>0</v>
      </c>
    </row>
    <row r="8304" spans="1:4" x14ac:dyDescent="0.45">
      <c r="A8304" t="s">
        <v>10870</v>
      </c>
      <c r="B8304" t="s">
        <v>99</v>
      </c>
      <c r="C8304" t="s">
        <v>1177</v>
      </c>
      <c r="D8304">
        <v>0</v>
      </c>
    </row>
    <row r="8305" spans="1:4" x14ac:dyDescent="0.45">
      <c r="A8305" t="s">
        <v>10870</v>
      </c>
      <c r="B8305" t="s">
        <v>99</v>
      </c>
      <c r="C8305" t="s">
        <v>1176</v>
      </c>
      <c r="D8305">
        <v>0</v>
      </c>
    </row>
    <row r="8306" spans="1:4" x14ac:dyDescent="0.45">
      <c r="A8306" t="s">
        <v>10870</v>
      </c>
      <c r="B8306" t="s">
        <v>99</v>
      </c>
      <c r="C8306" t="s">
        <v>7672</v>
      </c>
      <c r="D8306">
        <v>0</v>
      </c>
    </row>
    <row r="8307" spans="1:4" x14ac:dyDescent="0.45">
      <c r="A8307" t="s">
        <v>10870</v>
      </c>
      <c r="B8307" t="s">
        <v>99</v>
      </c>
      <c r="C8307" t="s">
        <v>1175</v>
      </c>
      <c r="D8307">
        <v>0</v>
      </c>
    </row>
    <row r="8308" spans="1:4" x14ac:dyDescent="0.45">
      <c r="A8308" t="s">
        <v>10870</v>
      </c>
      <c r="B8308" t="s">
        <v>99</v>
      </c>
      <c r="C8308" t="s">
        <v>9130</v>
      </c>
      <c r="D8308">
        <v>0</v>
      </c>
    </row>
    <row r="8309" spans="1:4" x14ac:dyDescent="0.45">
      <c r="A8309" t="s">
        <v>10870</v>
      </c>
      <c r="B8309" t="s">
        <v>99</v>
      </c>
      <c r="C8309" t="s">
        <v>9131</v>
      </c>
      <c r="D8309">
        <v>0</v>
      </c>
    </row>
    <row r="8310" spans="1:4" x14ac:dyDescent="0.45">
      <c r="A8310" t="s">
        <v>10870</v>
      </c>
      <c r="B8310" t="s">
        <v>99</v>
      </c>
      <c r="C8310" t="s">
        <v>9132</v>
      </c>
      <c r="D8310">
        <v>0</v>
      </c>
    </row>
    <row r="8311" spans="1:4" x14ac:dyDescent="0.45">
      <c r="A8311" t="s">
        <v>10870</v>
      </c>
      <c r="B8311" t="s">
        <v>99</v>
      </c>
      <c r="C8311" t="s">
        <v>1174</v>
      </c>
      <c r="D8311">
        <v>0</v>
      </c>
    </row>
    <row r="8312" spans="1:4" x14ac:dyDescent="0.45">
      <c r="A8312" t="s">
        <v>10870</v>
      </c>
      <c r="B8312" t="s">
        <v>99</v>
      </c>
      <c r="C8312" t="s">
        <v>1173</v>
      </c>
      <c r="D8312">
        <v>0</v>
      </c>
    </row>
    <row r="8313" spans="1:4" x14ac:dyDescent="0.45">
      <c r="A8313" t="s">
        <v>10870</v>
      </c>
      <c r="B8313" t="s">
        <v>99</v>
      </c>
      <c r="C8313" t="s">
        <v>7673</v>
      </c>
      <c r="D8313">
        <v>0</v>
      </c>
    </row>
    <row r="8314" spans="1:4" x14ac:dyDescent="0.45">
      <c r="A8314" t="s">
        <v>10870</v>
      </c>
      <c r="B8314" t="s">
        <v>99</v>
      </c>
      <c r="C8314" t="s">
        <v>1172</v>
      </c>
      <c r="D8314">
        <v>43164.332725070701</v>
      </c>
    </row>
    <row r="8315" spans="1:4" x14ac:dyDescent="0.45">
      <c r="A8315" t="s">
        <v>10870</v>
      </c>
      <c r="B8315" t="s">
        <v>99</v>
      </c>
      <c r="C8315" t="s">
        <v>9133</v>
      </c>
      <c r="D8315">
        <v>0</v>
      </c>
    </row>
    <row r="8316" spans="1:4" x14ac:dyDescent="0.45">
      <c r="A8316" t="s">
        <v>10870</v>
      </c>
      <c r="B8316" t="s">
        <v>99</v>
      </c>
      <c r="C8316" t="s">
        <v>9134</v>
      </c>
      <c r="D8316">
        <v>0</v>
      </c>
    </row>
    <row r="8317" spans="1:4" x14ac:dyDescent="0.45">
      <c r="A8317" t="s">
        <v>10870</v>
      </c>
      <c r="B8317" t="s">
        <v>99</v>
      </c>
      <c r="C8317" t="s">
        <v>9135</v>
      </c>
      <c r="D8317">
        <v>0</v>
      </c>
    </row>
    <row r="8318" spans="1:4" x14ac:dyDescent="0.45">
      <c r="A8318" t="s">
        <v>10870</v>
      </c>
      <c r="B8318" t="s">
        <v>99</v>
      </c>
      <c r="C8318" t="s">
        <v>1171</v>
      </c>
      <c r="D8318">
        <v>0</v>
      </c>
    </row>
    <row r="8319" spans="1:4" x14ac:dyDescent="0.45">
      <c r="A8319" t="s">
        <v>10870</v>
      </c>
      <c r="B8319" t="s">
        <v>99</v>
      </c>
      <c r="C8319" t="s">
        <v>1170</v>
      </c>
      <c r="D8319">
        <v>0</v>
      </c>
    </row>
    <row r="8320" spans="1:4" x14ac:dyDescent="0.45">
      <c r="A8320" t="s">
        <v>10870</v>
      </c>
      <c r="B8320" t="s">
        <v>99</v>
      </c>
      <c r="C8320" t="s">
        <v>7674</v>
      </c>
      <c r="D8320">
        <v>0</v>
      </c>
    </row>
    <row r="8321" spans="1:4" x14ac:dyDescent="0.45">
      <c r="A8321" t="s">
        <v>10870</v>
      </c>
      <c r="B8321" t="s">
        <v>99</v>
      </c>
      <c r="C8321" t="s">
        <v>1169</v>
      </c>
      <c r="D8321">
        <v>0</v>
      </c>
    </row>
    <row r="8322" spans="1:4" x14ac:dyDescent="0.45">
      <c r="A8322" t="s">
        <v>10870</v>
      </c>
      <c r="B8322" t="s">
        <v>99</v>
      </c>
      <c r="C8322" t="s">
        <v>9136</v>
      </c>
      <c r="D8322">
        <v>0</v>
      </c>
    </row>
    <row r="8323" spans="1:4" x14ac:dyDescent="0.45">
      <c r="A8323" t="s">
        <v>10870</v>
      </c>
      <c r="B8323" t="s">
        <v>99</v>
      </c>
      <c r="C8323" t="s">
        <v>9137</v>
      </c>
      <c r="D8323">
        <v>0</v>
      </c>
    </row>
    <row r="8324" spans="1:4" x14ac:dyDescent="0.45">
      <c r="A8324" t="s">
        <v>10870</v>
      </c>
      <c r="B8324" t="s">
        <v>99</v>
      </c>
      <c r="C8324" t="s">
        <v>9138</v>
      </c>
      <c r="D8324">
        <v>0</v>
      </c>
    </row>
    <row r="8325" spans="1:4" x14ac:dyDescent="0.45">
      <c r="A8325" t="s">
        <v>10870</v>
      </c>
      <c r="B8325" t="s">
        <v>99</v>
      </c>
      <c r="C8325" t="s">
        <v>1168</v>
      </c>
      <c r="D8325">
        <v>0</v>
      </c>
    </row>
    <row r="8326" spans="1:4" x14ac:dyDescent="0.45">
      <c r="A8326" t="s">
        <v>10870</v>
      </c>
      <c r="B8326" t="s">
        <v>99</v>
      </c>
      <c r="C8326" t="s">
        <v>1167</v>
      </c>
      <c r="D8326">
        <v>65901.245742760715</v>
      </c>
    </row>
    <row r="8327" spans="1:4" x14ac:dyDescent="0.45">
      <c r="A8327" t="s">
        <v>10870</v>
      </c>
      <c r="B8327" t="s">
        <v>99</v>
      </c>
      <c r="C8327" t="s">
        <v>7675</v>
      </c>
      <c r="D8327">
        <v>0</v>
      </c>
    </row>
    <row r="8328" spans="1:4" x14ac:dyDescent="0.45">
      <c r="A8328" t="s">
        <v>10870</v>
      </c>
      <c r="B8328" t="s">
        <v>99</v>
      </c>
      <c r="C8328" t="s">
        <v>1166</v>
      </c>
      <c r="D8328">
        <v>0</v>
      </c>
    </row>
    <row r="8329" spans="1:4" x14ac:dyDescent="0.45">
      <c r="A8329" t="s">
        <v>10870</v>
      </c>
      <c r="B8329" t="s">
        <v>99</v>
      </c>
      <c r="C8329" t="s">
        <v>9139</v>
      </c>
      <c r="D8329">
        <v>0</v>
      </c>
    </row>
    <row r="8330" spans="1:4" x14ac:dyDescent="0.45">
      <c r="A8330" t="s">
        <v>10870</v>
      </c>
      <c r="B8330" t="s">
        <v>99</v>
      </c>
      <c r="C8330" t="s">
        <v>9140</v>
      </c>
      <c r="D8330">
        <v>0</v>
      </c>
    </row>
    <row r="8331" spans="1:4" x14ac:dyDescent="0.45">
      <c r="A8331" t="s">
        <v>10870</v>
      </c>
      <c r="B8331" t="s">
        <v>99</v>
      </c>
      <c r="C8331" t="s">
        <v>9141</v>
      </c>
      <c r="D8331">
        <v>0</v>
      </c>
    </row>
    <row r="8332" spans="1:4" x14ac:dyDescent="0.45">
      <c r="A8332" t="s">
        <v>10870</v>
      </c>
      <c r="B8332" t="s">
        <v>99</v>
      </c>
      <c r="C8332" t="s">
        <v>1165</v>
      </c>
      <c r="D8332">
        <v>0</v>
      </c>
    </row>
    <row r="8333" spans="1:4" x14ac:dyDescent="0.45">
      <c r="A8333" t="s">
        <v>10870</v>
      </c>
      <c r="B8333" t="s">
        <v>99</v>
      </c>
      <c r="C8333" t="s">
        <v>1164</v>
      </c>
      <c r="D8333">
        <v>0</v>
      </c>
    </row>
    <row r="8334" spans="1:4" x14ac:dyDescent="0.45">
      <c r="A8334" t="s">
        <v>10870</v>
      </c>
      <c r="B8334" t="s">
        <v>99</v>
      </c>
      <c r="C8334" t="s">
        <v>7676</v>
      </c>
      <c r="D8334">
        <v>0</v>
      </c>
    </row>
    <row r="8335" spans="1:4" x14ac:dyDescent="0.45">
      <c r="A8335" t="s">
        <v>10870</v>
      </c>
      <c r="B8335" t="s">
        <v>99</v>
      </c>
      <c r="C8335" t="s">
        <v>1163</v>
      </c>
      <c r="D8335">
        <v>0</v>
      </c>
    </row>
    <row r="8336" spans="1:4" x14ac:dyDescent="0.45">
      <c r="A8336" t="s">
        <v>10870</v>
      </c>
      <c r="B8336" t="s">
        <v>99</v>
      </c>
      <c r="C8336" t="s">
        <v>9142</v>
      </c>
      <c r="D8336">
        <v>0</v>
      </c>
    </row>
    <row r="8337" spans="1:4" x14ac:dyDescent="0.45">
      <c r="A8337" t="s">
        <v>10870</v>
      </c>
      <c r="B8337" t="s">
        <v>99</v>
      </c>
      <c r="C8337" t="s">
        <v>9143</v>
      </c>
      <c r="D8337">
        <v>0</v>
      </c>
    </row>
    <row r="8338" spans="1:4" x14ac:dyDescent="0.45">
      <c r="A8338" t="s">
        <v>10870</v>
      </c>
      <c r="B8338" t="s">
        <v>99</v>
      </c>
      <c r="C8338" t="s">
        <v>9144</v>
      </c>
      <c r="D8338">
        <v>0</v>
      </c>
    </row>
    <row r="8339" spans="1:4" x14ac:dyDescent="0.45">
      <c r="A8339" t="s">
        <v>10870</v>
      </c>
      <c r="B8339" t="s">
        <v>99</v>
      </c>
      <c r="C8339" t="s">
        <v>1162</v>
      </c>
      <c r="D8339">
        <v>0</v>
      </c>
    </row>
    <row r="8340" spans="1:4" x14ac:dyDescent="0.45">
      <c r="A8340" t="s">
        <v>10870</v>
      </c>
      <c r="B8340" t="s">
        <v>99</v>
      </c>
      <c r="C8340" t="s">
        <v>1161</v>
      </c>
      <c r="D8340">
        <v>0</v>
      </c>
    </row>
    <row r="8341" spans="1:4" x14ac:dyDescent="0.45">
      <c r="A8341" t="s">
        <v>10870</v>
      </c>
      <c r="B8341" t="s">
        <v>99</v>
      </c>
      <c r="C8341" t="s">
        <v>7677</v>
      </c>
      <c r="D8341">
        <v>0</v>
      </c>
    </row>
    <row r="8342" spans="1:4" x14ac:dyDescent="0.45">
      <c r="A8342" t="s">
        <v>10870</v>
      </c>
      <c r="B8342" t="s">
        <v>99</v>
      </c>
      <c r="C8342" t="s">
        <v>1160</v>
      </c>
      <c r="D8342">
        <v>0</v>
      </c>
    </row>
    <row r="8343" spans="1:4" x14ac:dyDescent="0.45">
      <c r="A8343" t="s">
        <v>10870</v>
      </c>
      <c r="B8343" t="s">
        <v>99</v>
      </c>
      <c r="C8343" t="s">
        <v>9145</v>
      </c>
      <c r="D8343">
        <v>0</v>
      </c>
    </row>
    <row r="8344" spans="1:4" x14ac:dyDescent="0.45">
      <c r="A8344" t="s">
        <v>10870</v>
      </c>
      <c r="B8344" t="s">
        <v>99</v>
      </c>
      <c r="C8344" t="s">
        <v>9146</v>
      </c>
      <c r="D8344">
        <v>0</v>
      </c>
    </row>
    <row r="8345" spans="1:4" x14ac:dyDescent="0.45">
      <c r="A8345" t="s">
        <v>10870</v>
      </c>
      <c r="B8345" t="s">
        <v>99</v>
      </c>
      <c r="C8345" t="s">
        <v>9147</v>
      </c>
      <c r="D8345">
        <v>0</v>
      </c>
    </row>
    <row r="8346" spans="1:4" x14ac:dyDescent="0.45">
      <c r="A8346" t="s">
        <v>10870</v>
      </c>
      <c r="B8346" t="s">
        <v>99</v>
      </c>
      <c r="C8346" t="s">
        <v>1159</v>
      </c>
      <c r="D8346">
        <v>0</v>
      </c>
    </row>
    <row r="8347" spans="1:4" x14ac:dyDescent="0.45">
      <c r="A8347" t="s">
        <v>10870</v>
      </c>
      <c r="B8347" t="s">
        <v>99</v>
      </c>
      <c r="C8347" t="s">
        <v>1158</v>
      </c>
      <c r="D8347">
        <v>0</v>
      </c>
    </row>
    <row r="8348" spans="1:4" x14ac:dyDescent="0.45">
      <c r="A8348" t="s">
        <v>10870</v>
      </c>
      <c r="B8348" t="s">
        <v>99</v>
      </c>
      <c r="C8348" t="s">
        <v>7678</v>
      </c>
      <c r="D8348">
        <v>0</v>
      </c>
    </row>
    <row r="8349" spans="1:4" x14ac:dyDescent="0.45">
      <c r="A8349" t="s">
        <v>10870</v>
      </c>
      <c r="B8349" t="s">
        <v>99</v>
      </c>
      <c r="C8349" t="s">
        <v>1157</v>
      </c>
      <c r="D8349">
        <v>0</v>
      </c>
    </row>
    <row r="8350" spans="1:4" x14ac:dyDescent="0.45">
      <c r="A8350" t="s">
        <v>10870</v>
      </c>
      <c r="B8350" t="s">
        <v>99</v>
      </c>
      <c r="C8350" t="s">
        <v>9148</v>
      </c>
      <c r="D8350">
        <v>0</v>
      </c>
    </row>
    <row r="8351" spans="1:4" x14ac:dyDescent="0.45">
      <c r="A8351" t="s">
        <v>10870</v>
      </c>
      <c r="B8351" t="s">
        <v>99</v>
      </c>
      <c r="C8351" t="s">
        <v>9149</v>
      </c>
      <c r="D8351">
        <v>0</v>
      </c>
    </row>
    <row r="8352" spans="1:4" x14ac:dyDescent="0.45">
      <c r="A8352" t="s">
        <v>10870</v>
      </c>
      <c r="B8352" t="s">
        <v>99</v>
      </c>
      <c r="C8352" t="s">
        <v>9150</v>
      </c>
      <c r="D8352">
        <v>0</v>
      </c>
    </row>
    <row r="8353" spans="1:4" x14ac:dyDescent="0.45">
      <c r="A8353" t="s">
        <v>10870</v>
      </c>
      <c r="B8353" t="s">
        <v>99</v>
      </c>
      <c r="C8353" t="s">
        <v>1156</v>
      </c>
      <c r="D8353">
        <v>0</v>
      </c>
    </row>
    <row r="8354" spans="1:4" x14ac:dyDescent="0.45">
      <c r="A8354" t="s">
        <v>10870</v>
      </c>
      <c r="B8354" t="s">
        <v>99</v>
      </c>
      <c r="C8354" t="s">
        <v>1155</v>
      </c>
      <c r="D8354">
        <v>0</v>
      </c>
    </row>
    <row r="8355" spans="1:4" x14ac:dyDescent="0.45">
      <c r="A8355" t="s">
        <v>10870</v>
      </c>
      <c r="B8355" t="s">
        <v>99</v>
      </c>
      <c r="C8355" t="s">
        <v>7679</v>
      </c>
      <c r="D8355">
        <v>0</v>
      </c>
    </row>
    <row r="8356" spans="1:4" x14ac:dyDescent="0.45">
      <c r="A8356" t="s">
        <v>10870</v>
      </c>
      <c r="B8356" t="s">
        <v>99</v>
      </c>
      <c r="C8356" t="s">
        <v>1154</v>
      </c>
      <c r="D8356">
        <v>42921.647489895877</v>
      </c>
    </row>
    <row r="8357" spans="1:4" x14ac:dyDescent="0.45">
      <c r="A8357" t="s">
        <v>10870</v>
      </c>
      <c r="B8357" t="s">
        <v>99</v>
      </c>
      <c r="C8357" t="s">
        <v>9151</v>
      </c>
      <c r="D8357">
        <v>0</v>
      </c>
    </row>
    <row r="8358" spans="1:4" x14ac:dyDescent="0.45">
      <c r="A8358" t="s">
        <v>10870</v>
      </c>
      <c r="B8358" t="s">
        <v>99</v>
      </c>
      <c r="C8358" t="s">
        <v>9152</v>
      </c>
      <c r="D8358">
        <v>0</v>
      </c>
    </row>
    <row r="8359" spans="1:4" x14ac:dyDescent="0.45">
      <c r="A8359" t="s">
        <v>10870</v>
      </c>
      <c r="B8359" t="s">
        <v>99</v>
      </c>
      <c r="C8359" t="s">
        <v>9153</v>
      </c>
      <c r="D8359">
        <v>0</v>
      </c>
    </row>
    <row r="8360" spans="1:4" x14ac:dyDescent="0.45">
      <c r="A8360" t="s">
        <v>10870</v>
      </c>
      <c r="B8360" t="s">
        <v>99</v>
      </c>
      <c r="C8360" t="s">
        <v>1153</v>
      </c>
      <c r="D8360">
        <v>0</v>
      </c>
    </row>
    <row r="8361" spans="1:4" x14ac:dyDescent="0.45">
      <c r="A8361" t="s">
        <v>10870</v>
      </c>
      <c r="B8361" t="s">
        <v>99</v>
      </c>
      <c r="C8361" t="s">
        <v>1152</v>
      </c>
      <c r="D8361">
        <v>0</v>
      </c>
    </row>
    <row r="8362" spans="1:4" x14ac:dyDescent="0.45">
      <c r="A8362" t="s">
        <v>10870</v>
      </c>
      <c r="B8362" t="s">
        <v>99</v>
      </c>
      <c r="C8362" t="s">
        <v>7680</v>
      </c>
      <c r="D8362">
        <v>0</v>
      </c>
    </row>
    <row r="8363" spans="1:4" x14ac:dyDescent="0.45">
      <c r="A8363" t="s">
        <v>10870</v>
      </c>
      <c r="B8363" t="s">
        <v>99</v>
      </c>
      <c r="C8363" t="s">
        <v>1151</v>
      </c>
      <c r="D8363">
        <v>0</v>
      </c>
    </row>
    <row r="8364" spans="1:4" x14ac:dyDescent="0.45">
      <c r="A8364" t="s">
        <v>10870</v>
      </c>
      <c r="B8364" t="s">
        <v>99</v>
      </c>
      <c r="C8364" t="s">
        <v>9154</v>
      </c>
      <c r="D8364">
        <v>0</v>
      </c>
    </row>
    <row r="8365" spans="1:4" x14ac:dyDescent="0.45">
      <c r="A8365" t="s">
        <v>10870</v>
      </c>
      <c r="B8365" t="s">
        <v>99</v>
      </c>
      <c r="C8365" t="s">
        <v>9155</v>
      </c>
      <c r="D8365">
        <v>0</v>
      </c>
    </row>
    <row r="8366" spans="1:4" x14ac:dyDescent="0.45">
      <c r="A8366" t="s">
        <v>10870</v>
      </c>
      <c r="B8366" t="s">
        <v>99</v>
      </c>
      <c r="C8366" t="s">
        <v>9156</v>
      </c>
      <c r="D8366">
        <v>0</v>
      </c>
    </row>
    <row r="8367" spans="1:4" x14ac:dyDescent="0.45">
      <c r="A8367" t="s">
        <v>10870</v>
      </c>
      <c r="B8367" t="s">
        <v>99</v>
      </c>
      <c r="C8367" t="s">
        <v>1150</v>
      </c>
      <c r="D8367">
        <v>0</v>
      </c>
    </row>
    <row r="8368" spans="1:4" x14ac:dyDescent="0.45">
      <c r="A8368" t="s">
        <v>10870</v>
      </c>
      <c r="B8368" t="s">
        <v>99</v>
      </c>
      <c r="C8368" t="s">
        <v>1149</v>
      </c>
      <c r="D8368">
        <v>65530.725493478429</v>
      </c>
    </row>
    <row r="8369" spans="1:4" x14ac:dyDescent="0.45">
      <c r="A8369" t="s">
        <v>10870</v>
      </c>
      <c r="B8369" t="s">
        <v>99</v>
      </c>
      <c r="C8369" t="s">
        <v>7681</v>
      </c>
      <c r="D8369">
        <v>0</v>
      </c>
    </row>
    <row r="8370" spans="1:4" x14ac:dyDescent="0.45">
      <c r="A8370" t="s">
        <v>10870</v>
      </c>
      <c r="B8370" t="s">
        <v>99</v>
      </c>
      <c r="C8370" t="s">
        <v>1148</v>
      </c>
      <c r="D8370">
        <v>0</v>
      </c>
    </row>
    <row r="8371" spans="1:4" x14ac:dyDescent="0.45">
      <c r="A8371" t="s">
        <v>10870</v>
      </c>
      <c r="B8371" t="s">
        <v>99</v>
      </c>
      <c r="C8371" t="s">
        <v>9157</v>
      </c>
      <c r="D8371">
        <v>0</v>
      </c>
    </row>
    <row r="8372" spans="1:4" x14ac:dyDescent="0.45">
      <c r="A8372" t="s">
        <v>10870</v>
      </c>
      <c r="B8372" t="s">
        <v>99</v>
      </c>
      <c r="C8372" t="s">
        <v>9158</v>
      </c>
      <c r="D8372">
        <v>0</v>
      </c>
    </row>
    <row r="8373" spans="1:4" x14ac:dyDescent="0.45">
      <c r="A8373" t="s">
        <v>10870</v>
      </c>
      <c r="B8373" t="s">
        <v>99</v>
      </c>
      <c r="C8373" t="s">
        <v>9159</v>
      </c>
      <c r="D8373">
        <v>0</v>
      </c>
    </row>
    <row r="8374" spans="1:4" x14ac:dyDescent="0.45">
      <c r="A8374" t="s">
        <v>10870</v>
      </c>
      <c r="B8374" t="s">
        <v>99</v>
      </c>
      <c r="C8374" t="s">
        <v>1147</v>
      </c>
      <c r="D8374">
        <v>0</v>
      </c>
    </row>
    <row r="8375" spans="1:4" x14ac:dyDescent="0.45">
      <c r="A8375" t="s">
        <v>10870</v>
      </c>
      <c r="B8375" t="s">
        <v>99</v>
      </c>
      <c r="C8375" t="s">
        <v>1146</v>
      </c>
      <c r="D8375">
        <v>0</v>
      </c>
    </row>
    <row r="8376" spans="1:4" x14ac:dyDescent="0.45">
      <c r="A8376" t="s">
        <v>10870</v>
      </c>
      <c r="B8376" t="s">
        <v>99</v>
      </c>
      <c r="C8376" t="s">
        <v>7682</v>
      </c>
      <c r="D8376">
        <v>0</v>
      </c>
    </row>
    <row r="8377" spans="1:4" x14ac:dyDescent="0.45">
      <c r="A8377" t="s">
        <v>10870</v>
      </c>
      <c r="B8377" t="s">
        <v>99</v>
      </c>
      <c r="C8377" t="s">
        <v>1145</v>
      </c>
      <c r="D8377">
        <v>0</v>
      </c>
    </row>
    <row r="8378" spans="1:4" x14ac:dyDescent="0.45">
      <c r="A8378" t="s">
        <v>10870</v>
      </c>
      <c r="B8378" t="s">
        <v>99</v>
      </c>
      <c r="C8378" t="s">
        <v>9160</v>
      </c>
      <c r="D8378">
        <v>0</v>
      </c>
    </row>
    <row r="8379" spans="1:4" x14ac:dyDescent="0.45">
      <c r="A8379" t="s">
        <v>10870</v>
      </c>
      <c r="B8379" t="s">
        <v>99</v>
      </c>
      <c r="C8379" t="s">
        <v>9161</v>
      </c>
      <c r="D8379">
        <v>0</v>
      </c>
    </row>
    <row r="8380" spans="1:4" x14ac:dyDescent="0.45">
      <c r="A8380" t="s">
        <v>10870</v>
      </c>
      <c r="B8380" t="s">
        <v>99</v>
      </c>
      <c r="C8380" t="s">
        <v>9162</v>
      </c>
      <c r="D8380">
        <v>0</v>
      </c>
    </row>
    <row r="8381" spans="1:4" x14ac:dyDescent="0.45">
      <c r="A8381" t="s">
        <v>10870</v>
      </c>
      <c r="B8381" t="s">
        <v>99</v>
      </c>
      <c r="C8381" t="s">
        <v>1144</v>
      </c>
      <c r="D8381">
        <v>0</v>
      </c>
    </row>
    <row r="8382" spans="1:4" x14ac:dyDescent="0.45">
      <c r="A8382" t="s">
        <v>10870</v>
      </c>
      <c r="B8382" t="s">
        <v>99</v>
      </c>
      <c r="C8382" t="s">
        <v>1143</v>
      </c>
      <c r="D8382">
        <v>0</v>
      </c>
    </row>
    <row r="8383" spans="1:4" x14ac:dyDescent="0.45">
      <c r="A8383" t="s">
        <v>10870</v>
      </c>
      <c r="B8383" t="s">
        <v>99</v>
      </c>
      <c r="C8383" t="s">
        <v>7683</v>
      </c>
      <c r="D8383">
        <v>0</v>
      </c>
    </row>
    <row r="8384" spans="1:4" x14ac:dyDescent="0.45">
      <c r="A8384" t="s">
        <v>10870</v>
      </c>
      <c r="B8384" t="s">
        <v>99</v>
      </c>
      <c r="C8384" t="s">
        <v>1142</v>
      </c>
      <c r="D8384">
        <v>0</v>
      </c>
    </row>
    <row r="8385" spans="1:4" x14ac:dyDescent="0.45">
      <c r="A8385" t="s">
        <v>10870</v>
      </c>
      <c r="B8385" t="s">
        <v>99</v>
      </c>
      <c r="C8385" t="s">
        <v>9163</v>
      </c>
      <c r="D8385">
        <v>0</v>
      </c>
    </row>
    <row r="8386" spans="1:4" x14ac:dyDescent="0.45">
      <c r="A8386" t="s">
        <v>10870</v>
      </c>
      <c r="B8386" t="s">
        <v>99</v>
      </c>
      <c r="C8386" t="s">
        <v>9164</v>
      </c>
      <c r="D8386">
        <v>0</v>
      </c>
    </row>
    <row r="8387" spans="1:4" x14ac:dyDescent="0.45">
      <c r="A8387" t="s">
        <v>10870</v>
      </c>
      <c r="B8387" t="s">
        <v>99</v>
      </c>
      <c r="C8387" t="s">
        <v>9165</v>
      </c>
      <c r="D8387">
        <v>0</v>
      </c>
    </row>
    <row r="8388" spans="1:4" x14ac:dyDescent="0.45">
      <c r="A8388" t="s">
        <v>10870</v>
      </c>
      <c r="B8388" t="s">
        <v>99</v>
      </c>
      <c r="C8388" t="s">
        <v>1141</v>
      </c>
      <c r="D8388">
        <v>0</v>
      </c>
    </row>
    <row r="8389" spans="1:4" x14ac:dyDescent="0.45">
      <c r="A8389" t="s">
        <v>10870</v>
      </c>
      <c r="B8389" t="s">
        <v>99</v>
      </c>
      <c r="C8389" t="s">
        <v>1140</v>
      </c>
      <c r="D8389">
        <v>0</v>
      </c>
    </row>
    <row r="8390" spans="1:4" x14ac:dyDescent="0.45">
      <c r="A8390" t="s">
        <v>10870</v>
      </c>
      <c r="B8390" t="s">
        <v>99</v>
      </c>
      <c r="C8390" t="s">
        <v>7684</v>
      </c>
      <c r="D8390">
        <v>0</v>
      </c>
    </row>
    <row r="8391" spans="1:4" x14ac:dyDescent="0.45">
      <c r="A8391" t="s">
        <v>10870</v>
      </c>
      <c r="B8391" t="s">
        <v>99</v>
      </c>
      <c r="C8391" t="s">
        <v>1139</v>
      </c>
      <c r="D8391">
        <v>0</v>
      </c>
    </row>
    <row r="8392" spans="1:4" x14ac:dyDescent="0.45">
      <c r="A8392" t="s">
        <v>10870</v>
      </c>
      <c r="B8392" t="s">
        <v>99</v>
      </c>
      <c r="C8392" t="s">
        <v>9166</v>
      </c>
      <c r="D8392">
        <v>0</v>
      </c>
    </row>
    <row r="8393" spans="1:4" x14ac:dyDescent="0.45">
      <c r="A8393" t="s">
        <v>10870</v>
      </c>
      <c r="B8393" t="s">
        <v>99</v>
      </c>
      <c r="C8393" t="s">
        <v>9167</v>
      </c>
      <c r="D8393">
        <v>0</v>
      </c>
    </row>
    <row r="8394" spans="1:4" x14ac:dyDescent="0.45">
      <c r="A8394" t="s">
        <v>10870</v>
      </c>
      <c r="B8394" t="s">
        <v>99</v>
      </c>
      <c r="C8394" t="s">
        <v>9168</v>
      </c>
      <c r="D8394">
        <v>0</v>
      </c>
    </row>
    <row r="8395" spans="1:4" x14ac:dyDescent="0.45">
      <c r="A8395" t="s">
        <v>10870</v>
      </c>
      <c r="B8395" t="s">
        <v>99</v>
      </c>
      <c r="C8395" t="s">
        <v>1138</v>
      </c>
      <c r="D8395">
        <v>0</v>
      </c>
    </row>
    <row r="8396" spans="1:4" x14ac:dyDescent="0.45">
      <c r="A8396" t="s">
        <v>10870</v>
      </c>
      <c r="B8396" t="s">
        <v>99</v>
      </c>
      <c r="C8396" t="s">
        <v>1137</v>
      </c>
      <c r="D8396">
        <v>0</v>
      </c>
    </row>
    <row r="8397" spans="1:4" x14ac:dyDescent="0.45">
      <c r="A8397" t="s">
        <v>10870</v>
      </c>
      <c r="B8397" t="s">
        <v>99</v>
      </c>
      <c r="C8397" t="s">
        <v>7685</v>
      </c>
      <c r="D8397">
        <v>0</v>
      </c>
    </row>
    <row r="8398" spans="1:4" x14ac:dyDescent="0.45">
      <c r="A8398" t="s">
        <v>10870</v>
      </c>
      <c r="B8398" t="s">
        <v>99</v>
      </c>
      <c r="C8398" t="s">
        <v>1136</v>
      </c>
      <c r="D8398">
        <v>42680.326717453434</v>
      </c>
    </row>
    <row r="8399" spans="1:4" x14ac:dyDescent="0.45">
      <c r="A8399" t="s">
        <v>10870</v>
      </c>
      <c r="B8399" t="s">
        <v>99</v>
      </c>
      <c r="C8399" t="s">
        <v>9169</v>
      </c>
      <c r="D8399">
        <v>0</v>
      </c>
    </row>
    <row r="8400" spans="1:4" x14ac:dyDescent="0.45">
      <c r="A8400" t="s">
        <v>10870</v>
      </c>
      <c r="B8400" t="s">
        <v>99</v>
      </c>
      <c r="C8400" t="s">
        <v>9170</v>
      </c>
      <c r="D8400">
        <v>0</v>
      </c>
    </row>
    <row r="8401" spans="1:4" x14ac:dyDescent="0.45">
      <c r="A8401" t="s">
        <v>10870</v>
      </c>
      <c r="B8401" t="s">
        <v>99</v>
      </c>
      <c r="C8401" t="s">
        <v>9171</v>
      </c>
      <c r="D8401">
        <v>0</v>
      </c>
    </row>
    <row r="8402" spans="1:4" x14ac:dyDescent="0.45">
      <c r="A8402" t="s">
        <v>10870</v>
      </c>
      <c r="B8402" t="s">
        <v>99</v>
      </c>
      <c r="C8402" t="s">
        <v>1135</v>
      </c>
      <c r="D8402">
        <v>0</v>
      </c>
    </row>
    <row r="8403" spans="1:4" x14ac:dyDescent="0.45">
      <c r="A8403" t="s">
        <v>10870</v>
      </c>
      <c r="B8403" t="s">
        <v>99</v>
      </c>
      <c r="C8403" t="s">
        <v>1134</v>
      </c>
      <c r="D8403">
        <v>0</v>
      </c>
    </row>
    <row r="8404" spans="1:4" x14ac:dyDescent="0.45">
      <c r="A8404" t="s">
        <v>10870</v>
      </c>
      <c r="B8404" t="s">
        <v>99</v>
      </c>
      <c r="C8404" t="s">
        <v>7686</v>
      </c>
      <c r="D8404">
        <v>0</v>
      </c>
    </row>
    <row r="8405" spans="1:4" x14ac:dyDescent="0.45">
      <c r="A8405" t="s">
        <v>10870</v>
      </c>
      <c r="B8405" t="s">
        <v>99</v>
      </c>
      <c r="C8405" t="s">
        <v>1133</v>
      </c>
      <c r="D8405">
        <v>0</v>
      </c>
    </row>
    <row r="8406" spans="1:4" x14ac:dyDescent="0.45">
      <c r="A8406" t="s">
        <v>10870</v>
      </c>
      <c r="B8406" t="s">
        <v>99</v>
      </c>
      <c r="C8406" t="s">
        <v>9172</v>
      </c>
      <c r="D8406">
        <v>0</v>
      </c>
    </row>
    <row r="8407" spans="1:4" x14ac:dyDescent="0.45">
      <c r="A8407" t="s">
        <v>10870</v>
      </c>
      <c r="B8407" t="s">
        <v>99</v>
      </c>
      <c r="C8407" t="s">
        <v>9173</v>
      </c>
      <c r="D8407">
        <v>0</v>
      </c>
    </row>
    <row r="8408" spans="1:4" x14ac:dyDescent="0.45">
      <c r="A8408" t="s">
        <v>10870</v>
      </c>
      <c r="B8408" t="s">
        <v>99</v>
      </c>
      <c r="C8408" t="s">
        <v>9174</v>
      </c>
      <c r="D8408">
        <v>0</v>
      </c>
    </row>
    <row r="8409" spans="1:4" x14ac:dyDescent="0.45">
      <c r="A8409" t="s">
        <v>10870</v>
      </c>
      <c r="B8409" t="s">
        <v>99</v>
      </c>
      <c r="C8409" t="s">
        <v>1132</v>
      </c>
      <c r="D8409">
        <v>0</v>
      </c>
    </row>
    <row r="8410" spans="1:4" x14ac:dyDescent="0.45">
      <c r="A8410" t="s">
        <v>10870</v>
      </c>
      <c r="B8410" t="s">
        <v>99</v>
      </c>
      <c r="C8410" t="s">
        <v>1131</v>
      </c>
      <c r="D8410">
        <v>65162.288440857788</v>
      </c>
    </row>
    <row r="8411" spans="1:4" x14ac:dyDescent="0.45">
      <c r="A8411" t="s">
        <v>10870</v>
      </c>
      <c r="B8411" t="s">
        <v>99</v>
      </c>
      <c r="C8411" t="s">
        <v>7687</v>
      </c>
      <c r="D8411">
        <v>0</v>
      </c>
    </row>
    <row r="8412" spans="1:4" x14ac:dyDescent="0.45">
      <c r="A8412" t="s">
        <v>10870</v>
      </c>
      <c r="B8412" t="s">
        <v>99</v>
      </c>
      <c r="C8412" t="s">
        <v>1130</v>
      </c>
      <c r="D8412">
        <v>0</v>
      </c>
    </row>
    <row r="8413" spans="1:4" x14ac:dyDescent="0.45">
      <c r="A8413" t="s">
        <v>10870</v>
      </c>
      <c r="B8413" t="s">
        <v>99</v>
      </c>
      <c r="C8413" t="s">
        <v>9175</v>
      </c>
      <c r="D8413">
        <v>0</v>
      </c>
    </row>
    <row r="8414" spans="1:4" x14ac:dyDescent="0.45">
      <c r="A8414" t="s">
        <v>10870</v>
      </c>
      <c r="B8414" t="s">
        <v>99</v>
      </c>
      <c r="C8414" t="s">
        <v>9176</v>
      </c>
      <c r="D8414">
        <v>0</v>
      </c>
    </row>
    <row r="8415" spans="1:4" x14ac:dyDescent="0.45">
      <c r="A8415" t="s">
        <v>10870</v>
      </c>
      <c r="B8415" t="s">
        <v>99</v>
      </c>
      <c r="C8415" t="s">
        <v>9177</v>
      </c>
      <c r="D8415">
        <v>0</v>
      </c>
    </row>
    <row r="8416" spans="1:4" x14ac:dyDescent="0.45">
      <c r="A8416" t="s">
        <v>10870</v>
      </c>
      <c r="B8416" t="s">
        <v>99</v>
      </c>
      <c r="C8416" t="s">
        <v>1129</v>
      </c>
      <c r="D8416">
        <v>0</v>
      </c>
    </row>
    <row r="8417" spans="1:4" x14ac:dyDescent="0.45">
      <c r="A8417" t="s">
        <v>10870</v>
      </c>
      <c r="B8417" t="s">
        <v>99</v>
      </c>
      <c r="C8417" t="s">
        <v>1128</v>
      </c>
      <c r="D8417">
        <v>0</v>
      </c>
    </row>
    <row r="8418" spans="1:4" x14ac:dyDescent="0.45">
      <c r="A8418" t="s">
        <v>10870</v>
      </c>
      <c r="B8418" t="s">
        <v>99</v>
      </c>
      <c r="C8418" t="s">
        <v>7688</v>
      </c>
      <c r="D8418">
        <v>0</v>
      </c>
    </row>
    <row r="8419" spans="1:4" x14ac:dyDescent="0.45">
      <c r="A8419" t="s">
        <v>10870</v>
      </c>
      <c r="B8419" t="s">
        <v>99</v>
      </c>
      <c r="C8419" t="s">
        <v>1127</v>
      </c>
      <c r="D8419">
        <v>0</v>
      </c>
    </row>
    <row r="8420" spans="1:4" x14ac:dyDescent="0.45">
      <c r="A8420" t="s">
        <v>10870</v>
      </c>
      <c r="B8420" t="s">
        <v>99</v>
      </c>
      <c r="C8420" t="s">
        <v>9178</v>
      </c>
      <c r="D8420">
        <v>0</v>
      </c>
    </row>
    <row r="8421" spans="1:4" x14ac:dyDescent="0.45">
      <c r="A8421" t="s">
        <v>10870</v>
      </c>
      <c r="B8421" t="s">
        <v>99</v>
      </c>
      <c r="C8421" t="s">
        <v>9179</v>
      </c>
      <c r="D8421">
        <v>0</v>
      </c>
    </row>
    <row r="8422" spans="1:4" x14ac:dyDescent="0.45">
      <c r="A8422" t="s">
        <v>10870</v>
      </c>
      <c r="B8422" t="s">
        <v>99</v>
      </c>
      <c r="C8422" t="s">
        <v>9180</v>
      </c>
      <c r="D8422">
        <v>0</v>
      </c>
    </row>
    <row r="8423" spans="1:4" x14ac:dyDescent="0.45">
      <c r="A8423" t="s">
        <v>10870</v>
      </c>
      <c r="B8423" t="s">
        <v>99</v>
      </c>
      <c r="C8423" t="s">
        <v>1126</v>
      </c>
      <c r="D8423">
        <v>0</v>
      </c>
    </row>
    <row r="8424" spans="1:4" x14ac:dyDescent="0.45">
      <c r="A8424" t="s">
        <v>10870</v>
      </c>
      <c r="B8424" t="s">
        <v>99</v>
      </c>
      <c r="C8424" t="s">
        <v>1125</v>
      </c>
      <c r="D8424">
        <v>0</v>
      </c>
    </row>
    <row r="8425" spans="1:4" x14ac:dyDescent="0.45">
      <c r="A8425" t="s">
        <v>10870</v>
      </c>
      <c r="B8425" t="s">
        <v>99</v>
      </c>
      <c r="C8425" t="s">
        <v>7689</v>
      </c>
      <c r="D8425">
        <v>0</v>
      </c>
    </row>
    <row r="8426" spans="1:4" x14ac:dyDescent="0.45">
      <c r="A8426" t="s">
        <v>10870</v>
      </c>
      <c r="B8426" t="s">
        <v>99</v>
      </c>
      <c r="C8426" t="s">
        <v>1124</v>
      </c>
      <c r="D8426">
        <v>0</v>
      </c>
    </row>
    <row r="8427" spans="1:4" x14ac:dyDescent="0.45">
      <c r="A8427" t="s">
        <v>10870</v>
      </c>
      <c r="B8427" t="s">
        <v>99</v>
      </c>
      <c r="C8427" t="s">
        <v>9181</v>
      </c>
      <c r="D8427">
        <v>0</v>
      </c>
    </row>
    <row r="8428" spans="1:4" x14ac:dyDescent="0.45">
      <c r="A8428" t="s">
        <v>10870</v>
      </c>
      <c r="B8428" t="s">
        <v>99</v>
      </c>
      <c r="C8428" t="s">
        <v>9182</v>
      </c>
      <c r="D8428">
        <v>0</v>
      </c>
    </row>
    <row r="8429" spans="1:4" x14ac:dyDescent="0.45">
      <c r="A8429" t="s">
        <v>10870</v>
      </c>
      <c r="B8429" t="s">
        <v>99</v>
      </c>
      <c r="C8429" t="s">
        <v>9183</v>
      </c>
      <c r="D8429">
        <v>0</v>
      </c>
    </row>
    <row r="8430" spans="1:4" x14ac:dyDescent="0.45">
      <c r="A8430" t="s">
        <v>10870</v>
      </c>
      <c r="B8430" t="s">
        <v>99</v>
      </c>
      <c r="C8430" t="s">
        <v>1123</v>
      </c>
      <c r="D8430">
        <v>0</v>
      </c>
    </row>
    <row r="8431" spans="1:4" x14ac:dyDescent="0.45">
      <c r="A8431" t="s">
        <v>10870</v>
      </c>
      <c r="B8431" t="s">
        <v>99</v>
      </c>
      <c r="C8431" t="s">
        <v>1122</v>
      </c>
      <c r="D8431">
        <v>0</v>
      </c>
    </row>
    <row r="8432" spans="1:4" x14ac:dyDescent="0.45">
      <c r="A8432" t="s">
        <v>10870</v>
      </c>
      <c r="B8432" t="s">
        <v>99</v>
      </c>
      <c r="C8432" t="s">
        <v>7690</v>
      </c>
      <c r="D8432">
        <v>0</v>
      </c>
    </row>
    <row r="8433" spans="1:4" x14ac:dyDescent="0.45">
      <c r="A8433" t="s">
        <v>10870</v>
      </c>
      <c r="B8433" t="s">
        <v>99</v>
      </c>
      <c r="C8433" t="s">
        <v>1121</v>
      </c>
      <c r="D8433">
        <v>0</v>
      </c>
    </row>
    <row r="8434" spans="1:4" x14ac:dyDescent="0.45">
      <c r="A8434" t="s">
        <v>10870</v>
      </c>
      <c r="B8434" t="s">
        <v>99</v>
      </c>
      <c r="C8434" t="s">
        <v>9184</v>
      </c>
      <c r="D8434">
        <v>0</v>
      </c>
    </row>
    <row r="8435" spans="1:4" x14ac:dyDescent="0.45">
      <c r="A8435" t="s">
        <v>10870</v>
      </c>
      <c r="B8435" t="s">
        <v>99</v>
      </c>
      <c r="C8435" t="s">
        <v>9185</v>
      </c>
      <c r="D8435">
        <v>0</v>
      </c>
    </row>
    <row r="8436" spans="1:4" x14ac:dyDescent="0.45">
      <c r="A8436" t="s">
        <v>10870</v>
      </c>
      <c r="B8436" t="s">
        <v>99</v>
      </c>
      <c r="C8436" t="s">
        <v>9186</v>
      </c>
      <c r="D8436">
        <v>0</v>
      </c>
    </row>
    <row r="8437" spans="1:4" x14ac:dyDescent="0.45">
      <c r="A8437" t="s">
        <v>10870</v>
      </c>
      <c r="B8437" t="s">
        <v>99</v>
      </c>
      <c r="C8437" t="s">
        <v>1120</v>
      </c>
      <c r="D8437">
        <v>0</v>
      </c>
    </row>
    <row r="8438" spans="1:4" x14ac:dyDescent="0.45">
      <c r="A8438" t="s">
        <v>10870</v>
      </c>
      <c r="B8438" t="s">
        <v>99</v>
      </c>
      <c r="C8438" t="s">
        <v>1119</v>
      </c>
      <c r="D8438">
        <v>0</v>
      </c>
    </row>
    <row r="8439" spans="1:4" x14ac:dyDescent="0.45">
      <c r="A8439" t="s">
        <v>10870</v>
      </c>
      <c r="B8439" t="s">
        <v>99</v>
      </c>
      <c r="C8439" t="s">
        <v>7691</v>
      </c>
      <c r="D8439">
        <v>0</v>
      </c>
    </row>
    <row r="8440" spans="1:4" x14ac:dyDescent="0.45">
      <c r="A8440" t="s">
        <v>10870</v>
      </c>
      <c r="B8440" t="s">
        <v>99</v>
      </c>
      <c r="C8440" t="s">
        <v>1118</v>
      </c>
      <c r="D8440">
        <v>42440.362736248469</v>
      </c>
    </row>
    <row r="8441" spans="1:4" x14ac:dyDescent="0.45">
      <c r="A8441" t="s">
        <v>10870</v>
      </c>
      <c r="B8441" t="s">
        <v>99</v>
      </c>
      <c r="C8441" t="s">
        <v>9187</v>
      </c>
      <c r="D8441">
        <v>0</v>
      </c>
    </row>
    <row r="8442" spans="1:4" x14ac:dyDescent="0.45">
      <c r="A8442" t="s">
        <v>10870</v>
      </c>
      <c r="B8442" t="s">
        <v>99</v>
      </c>
      <c r="C8442" t="s">
        <v>9188</v>
      </c>
      <c r="D8442">
        <v>0</v>
      </c>
    </row>
    <row r="8443" spans="1:4" x14ac:dyDescent="0.45">
      <c r="A8443" t="s">
        <v>10870</v>
      </c>
      <c r="B8443" t="s">
        <v>99</v>
      </c>
      <c r="C8443" t="s">
        <v>9189</v>
      </c>
      <c r="D8443">
        <v>0</v>
      </c>
    </row>
    <row r="8444" spans="1:4" x14ac:dyDescent="0.45">
      <c r="A8444" t="s">
        <v>10870</v>
      </c>
      <c r="B8444" t="s">
        <v>99</v>
      </c>
      <c r="C8444" t="s">
        <v>1117</v>
      </c>
      <c r="D8444">
        <v>0</v>
      </c>
    </row>
    <row r="8445" spans="1:4" x14ac:dyDescent="0.45">
      <c r="A8445" t="s">
        <v>10870</v>
      </c>
      <c r="B8445" t="s">
        <v>99</v>
      </c>
      <c r="C8445" t="s">
        <v>1116</v>
      </c>
      <c r="D8445">
        <v>0</v>
      </c>
    </row>
    <row r="8446" spans="1:4" x14ac:dyDescent="0.45">
      <c r="A8446" t="s">
        <v>10870</v>
      </c>
      <c r="B8446" t="s">
        <v>99</v>
      </c>
      <c r="C8446" t="s">
        <v>7692</v>
      </c>
      <c r="D8446">
        <v>0</v>
      </c>
    </row>
    <row r="8447" spans="1:4" x14ac:dyDescent="0.45">
      <c r="A8447" t="s">
        <v>10870</v>
      </c>
      <c r="B8447" t="s">
        <v>99</v>
      </c>
      <c r="C8447" t="s">
        <v>1115</v>
      </c>
      <c r="D8447">
        <v>0</v>
      </c>
    </row>
    <row r="8448" spans="1:4" x14ac:dyDescent="0.45">
      <c r="A8448" t="s">
        <v>10870</v>
      </c>
      <c r="B8448" t="s">
        <v>99</v>
      </c>
      <c r="C8448" t="s">
        <v>9190</v>
      </c>
      <c r="D8448">
        <v>0</v>
      </c>
    </row>
    <row r="8449" spans="1:4" x14ac:dyDescent="0.45">
      <c r="A8449" t="s">
        <v>10870</v>
      </c>
      <c r="B8449" t="s">
        <v>99</v>
      </c>
      <c r="C8449" t="s">
        <v>9191</v>
      </c>
      <c r="D8449">
        <v>0</v>
      </c>
    </row>
    <row r="8450" spans="1:4" x14ac:dyDescent="0.45">
      <c r="A8450" t="s">
        <v>10870</v>
      </c>
      <c r="B8450" t="s">
        <v>99</v>
      </c>
      <c r="C8450" t="s">
        <v>9192</v>
      </c>
      <c r="D8450">
        <v>0</v>
      </c>
    </row>
    <row r="8451" spans="1:4" x14ac:dyDescent="0.45">
      <c r="A8451" t="s">
        <v>10870</v>
      </c>
      <c r="B8451" t="s">
        <v>99</v>
      </c>
      <c r="C8451" t="s">
        <v>1114</v>
      </c>
      <c r="D8451">
        <v>0</v>
      </c>
    </row>
    <row r="8452" spans="1:4" x14ac:dyDescent="0.45">
      <c r="A8452" t="s">
        <v>10870</v>
      </c>
      <c r="B8452" t="s">
        <v>99</v>
      </c>
      <c r="C8452" t="s">
        <v>1113</v>
      </c>
      <c r="D8452">
        <v>64795.922872426003</v>
      </c>
    </row>
    <row r="8453" spans="1:4" x14ac:dyDescent="0.45">
      <c r="A8453" t="s">
        <v>10870</v>
      </c>
      <c r="B8453" t="s">
        <v>99</v>
      </c>
      <c r="C8453" t="s">
        <v>7693</v>
      </c>
      <c r="D8453">
        <v>0</v>
      </c>
    </row>
    <row r="8454" spans="1:4" x14ac:dyDescent="0.45">
      <c r="A8454" t="s">
        <v>10870</v>
      </c>
      <c r="B8454" t="s">
        <v>99</v>
      </c>
      <c r="C8454" t="s">
        <v>1112</v>
      </c>
      <c r="D8454">
        <v>0</v>
      </c>
    </row>
    <row r="8455" spans="1:4" x14ac:dyDescent="0.45">
      <c r="A8455" t="s">
        <v>10870</v>
      </c>
      <c r="B8455" t="s">
        <v>99</v>
      </c>
      <c r="C8455" t="s">
        <v>9193</v>
      </c>
      <c r="D8455">
        <v>0</v>
      </c>
    </row>
    <row r="8456" spans="1:4" x14ac:dyDescent="0.45">
      <c r="A8456" t="s">
        <v>10870</v>
      </c>
      <c r="B8456" t="s">
        <v>99</v>
      </c>
      <c r="C8456" t="s">
        <v>9194</v>
      </c>
      <c r="D8456">
        <v>0</v>
      </c>
    </row>
    <row r="8457" spans="1:4" x14ac:dyDescent="0.45">
      <c r="A8457" t="s">
        <v>10870</v>
      </c>
      <c r="B8457" t="s">
        <v>99</v>
      </c>
      <c r="C8457" t="s">
        <v>9195</v>
      </c>
      <c r="D8457">
        <v>0</v>
      </c>
    </row>
    <row r="8458" spans="1:4" x14ac:dyDescent="0.45">
      <c r="A8458" t="s">
        <v>10870</v>
      </c>
      <c r="B8458" t="s">
        <v>99</v>
      </c>
      <c r="C8458" t="s">
        <v>1111</v>
      </c>
      <c r="D8458">
        <v>0</v>
      </c>
    </row>
    <row r="8459" spans="1:4" x14ac:dyDescent="0.45">
      <c r="A8459" t="s">
        <v>10870</v>
      </c>
      <c r="B8459" t="s">
        <v>99</v>
      </c>
      <c r="C8459" t="s">
        <v>1110</v>
      </c>
      <c r="D8459">
        <v>0</v>
      </c>
    </row>
    <row r="8460" spans="1:4" x14ac:dyDescent="0.45">
      <c r="A8460" t="s">
        <v>10870</v>
      </c>
      <c r="B8460" t="s">
        <v>99</v>
      </c>
      <c r="C8460" t="s">
        <v>7694</v>
      </c>
      <c r="D8460">
        <v>0</v>
      </c>
    </row>
    <row r="8461" spans="1:4" x14ac:dyDescent="0.45">
      <c r="A8461" t="s">
        <v>10870</v>
      </c>
      <c r="B8461" t="s">
        <v>99</v>
      </c>
      <c r="C8461" t="s">
        <v>1109</v>
      </c>
      <c r="D8461">
        <v>0</v>
      </c>
    </row>
    <row r="8462" spans="1:4" x14ac:dyDescent="0.45">
      <c r="A8462" t="s">
        <v>10870</v>
      </c>
      <c r="B8462" t="s">
        <v>99</v>
      </c>
      <c r="C8462" t="s">
        <v>9196</v>
      </c>
      <c r="D8462">
        <v>0</v>
      </c>
    </row>
    <row r="8463" spans="1:4" x14ac:dyDescent="0.45">
      <c r="A8463" t="s">
        <v>10870</v>
      </c>
      <c r="B8463" t="s">
        <v>99</v>
      </c>
      <c r="C8463" t="s">
        <v>9197</v>
      </c>
      <c r="D8463">
        <v>0</v>
      </c>
    </row>
    <row r="8464" spans="1:4" x14ac:dyDescent="0.45">
      <c r="A8464" t="s">
        <v>10870</v>
      </c>
      <c r="B8464" t="s">
        <v>99</v>
      </c>
      <c r="C8464" t="s">
        <v>9198</v>
      </c>
      <c r="D8464">
        <v>0</v>
      </c>
    </row>
    <row r="8465" spans="1:4" x14ac:dyDescent="0.45">
      <c r="A8465" t="s">
        <v>10870</v>
      </c>
      <c r="B8465" t="s">
        <v>99</v>
      </c>
      <c r="C8465" t="s">
        <v>1108</v>
      </c>
      <c r="D8465">
        <v>0</v>
      </c>
    </row>
    <row r="8466" spans="1:4" x14ac:dyDescent="0.45">
      <c r="A8466" t="s">
        <v>10870</v>
      </c>
      <c r="B8466" t="s">
        <v>99</v>
      </c>
      <c r="C8466" t="s">
        <v>1107</v>
      </c>
      <c r="D8466">
        <v>0</v>
      </c>
    </row>
    <row r="8467" spans="1:4" x14ac:dyDescent="0.45">
      <c r="A8467" t="s">
        <v>10870</v>
      </c>
      <c r="B8467" t="s">
        <v>99</v>
      </c>
      <c r="C8467" t="s">
        <v>7695</v>
      </c>
      <c r="D8467">
        <v>0</v>
      </c>
    </row>
    <row r="8468" spans="1:4" x14ac:dyDescent="0.45">
      <c r="A8468" t="s">
        <v>10870</v>
      </c>
      <c r="B8468" t="s">
        <v>99</v>
      </c>
      <c r="C8468" t="s">
        <v>1106</v>
      </c>
      <c r="D8468">
        <v>0</v>
      </c>
    </row>
    <row r="8469" spans="1:4" x14ac:dyDescent="0.45">
      <c r="A8469" t="s">
        <v>10870</v>
      </c>
      <c r="B8469" t="s">
        <v>99</v>
      </c>
      <c r="C8469" t="s">
        <v>9199</v>
      </c>
      <c r="D8469">
        <v>0</v>
      </c>
    </row>
    <row r="8470" spans="1:4" x14ac:dyDescent="0.45">
      <c r="A8470" t="s">
        <v>10870</v>
      </c>
      <c r="B8470" t="s">
        <v>99</v>
      </c>
      <c r="C8470" t="s">
        <v>9200</v>
      </c>
      <c r="D8470">
        <v>0</v>
      </c>
    </row>
    <row r="8471" spans="1:4" x14ac:dyDescent="0.45">
      <c r="A8471" t="s">
        <v>10870</v>
      </c>
      <c r="B8471" t="s">
        <v>99</v>
      </c>
      <c r="C8471" t="s">
        <v>9201</v>
      </c>
      <c r="D8471">
        <v>0</v>
      </c>
    </row>
    <row r="8472" spans="1:4" x14ac:dyDescent="0.45">
      <c r="A8472" t="s">
        <v>10870</v>
      </c>
      <c r="B8472" t="s">
        <v>99</v>
      </c>
      <c r="C8472" t="s">
        <v>1105</v>
      </c>
      <c r="D8472">
        <v>0</v>
      </c>
    </row>
    <row r="8473" spans="1:4" x14ac:dyDescent="0.45">
      <c r="A8473" t="s">
        <v>10870</v>
      </c>
      <c r="B8473" t="s">
        <v>99</v>
      </c>
      <c r="C8473" t="s">
        <v>1104</v>
      </c>
      <c r="D8473">
        <v>0</v>
      </c>
    </row>
    <row r="8474" spans="1:4" x14ac:dyDescent="0.45">
      <c r="A8474" t="s">
        <v>10870</v>
      </c>
      <c r="B8474" t="s">
        <v>99</v>
      </c>
      <c r="C8474" t="s">
        <v>7696</v>
      </c>
      <c r="D8474">
        <v>0</v>
      </c>
    </row>
    <row r="8475" spans="1:4" x14ac:dyDescent="0.45">
      <c r="A8475" t="s">
        <v>10870</v>
      </c>
      <c r="B8475" t="s">
        <v>99</v>
      </c>
      <c r="C8475" t="s">
        <v>1103</v>
      </c>
      <c r="D8475">
        <v>0</v>
      </c>
    </row>
    <row r="8476" spans="1:4" x14ac:dyDescent="0.45">
      <c r="A8476" t="s">
        <v>10870</v>
      </c>
      <c r="B8476" t="s">
        <v>99</v>
      </c>
      <c r="C8476" t="s">
        <v>9202</v>
      </c>
      <c r="D8476">
        <v>0</v>
      </c>
    </row>
    <row r="8477" spans="1:4" x14ac:dyDescent="0.45">
      <c r="A8477" t="s">
        <v>10870</v>
      </c>
      <c r="B8477" t="s">
        <v>99</v>
      </c>
      <c r="C8477" t="s">
        <v>9203</v>
      </c>
      <c r="D8477">
        <v>0</v>
      </c>
    </row>
    <row r="8478" spans="1:4" x14ac:dyDescent="0.45">
      <c r="A8478" t="s">
        <v>10870</v>
      </c>
      <c r="B8478" t="s">
        <v>99</v>
      </c>
      <c r="C8478" t="s">
        <v>9204</v>
      </c>
      <c r="D8478">
        <v>0</v>
      </c>
    </row>
    <row r="8479" spans="1:4" x14ac:dyDescent="0.45">
      <c r="A8479" t="s">
        <v>10870</v>
      </c>
      <c r="B8479" t="s">
        <v>99</v>
      </c>
      <c r="C8479" t="s">
        <v>1102</v>
      </c>
      <c r="D8479">
        <v>0</v>
      </c>
    </row>
    <row r="8480" spans="1:4" x14ac:dyDescent="0.45">
      <c r="A8480" t="s">
        <v>10870</v>
      </c>
      <c r="B8480" t="s">
        <v>99</v>
      </c>
      <c r="C8480" t="s">
        <v>1101</v>
      </c>
      <c r="D8480">
        <v>0</v>
      </c>
    </row>
    <row r="8481" spans="1:4" x14ac:dyDescent="0.45">
      <c r="A8481" t="s">
        <v>10870</v>
      </c>
      <c r="B8481" t="s">
        <v>99</v>
      </c>
      <c r="C8481" t="s">
        <v>7697</v>
      </c>
      <c r="D8481">
        <v>0</v>
      </c>
    </row>
    <row r="8482" spans="1:4" x14ac:dyDescent="0.45">
      <c r="A8482" t="s">
        <v>10870</v>
      </c>
      <c r="B8482" t="s">
        <v>99</v>
      </c>
      <c r="C8482" t="s">
        <v>1100</v>
      </c>
      <c r="D8482">
        <v>40478.394170398613</v>
      </c>
    </row>
    <row r="8483" spans="1:4" x14ac:dyDescent="0.45">
      <c r="A8483" t="s">
        <v>10870</v>
      </c>
      <c r="B8483" t="s">
        <v>99</v>
      </c>
      <c r="C8483" t="s">
        <v>9205</v>
      </c>
      <c r="D8483">
        <v>0</v>
      </c>
    </row>
    <row r="8484" spans="1:4" x14ac:dyDescent="0.45">
      <c r="A8484" t="s">
        <v>10870</v>
      </c>
      <c r="B8484" t="s">
        <v>99</v>
      </c>
      <c r="C8484" t="s">
        <v>9206</v>
      </c>
      <c r="D8484">
        <v>0</v>
      </c>
    </row>
    <row r="8485" spans="1:4" x14ac:dyDescent="0.45">
      <c r="A8485" t="s">
        <v>10870</v>
      </c>
      <c r="B8485" t="s">
        <v>99</v>
      </c>
      <c r="C8485" t="s">
        <v>9207</v>
      </c>
      <c r="D8485">
        <v>0</v>
      </c>
    </row>
    <row r="8486" spans="1:4" x14ac:dyDescent="0.45">
      <c r="A8486" t="s">
        <v>10870</v>
      </c>
      <c r="B8486" t="s">
        <v>99</v>
      </c>
      <c r="C8486" t="s">
        <v>1099</v>
      </c>
      <c r="D8486">
        <v>0</v>
      </c>
    </row>
    <row r="8487" spans="1:4" x14ac:dyDescent="0.45">
      <c r="A8487" t="s">
        <v>10870</v>
      </c>
      <c r="B8487" t="s">
        <v>99</v>
      </c>
      <c r="C8487" t="s">
        <v>1098</v>
      </c>
      <c r="D8487">
        <v>0</v>
      </c>
    </row>
    <row r="8488" spans="1:4" x14ac:dyDescent="0.45">
      <c r="A8488" t="s">
        <v>10870</v>
      </c>
      <c r="B8488" t="s">
        <v>99</v>
      </c>
      <c r="C8488" t="s">
        <v>7698</v>
      </c>
      <c r="D8488">
        <v>0</v>
      </c>
    </row>
    <row r="8489" spans="1:4" x14ac:dyDescent="0.45">
      <c r="A8489" t="s">
        <v>10870</v>
      </c>
      <c r="B8489" t="s">
        <v>99</v>
      </c>
      <c r="C8489" t="s">
        <v>1097</v>
      </c>
      <c r="D8489">
        <v>0</v>
      </c>
    </row>
    <row r="8490" spans="1:4" x14ac:dyDescent="0.45">
      <c r="A8490" t="s">
        <v>10870</v>
      </c>
      <c r="B8490" t="s">
        <v>99</v>
      </c>
      <c r="C8490" t="s">
        <v>9208</v>
      </c>
      <c r="D8490">
        <v>0</v>
      </c>
    </row>
    <row r="8491" spans="1:4" x14ac:dyDescent="0.45">
      <c r="A8491" t="s">
        <v>10870</v>
      </c>
      <c r="B8491" t="s">
        <v>99</v>
      </c>
      <c r="C8491" t="s">
        <v>9209</v>
      </c>
      <c r="D8491">
        <v>0</v>
      </c>
    </row>
    <row r="8492" spans="1:4" x14ac:dyDescent="0.45">
      <c r="A8492" t="s">
        <v>10870</v>
      </c>
      <c r="B8492" t="s">
        <v>99</v>
      </c>
      <c r="C8492" t="s">
        <v>9210</v>
      </c>
      <c r="D8492">
        <v>0</v>
      </c>
    </row>
    <row r="8493" spans="1:4" x14ac:dyDescent="0.45">
      <c r="A8493" t="s">
        <v>10870</v>
      </c>
      <c r="B8493" t="s">
        <v>99</v>
      </c>
      <c r="C8493" t="s">
        <v>1096</v>
      </c>
      <c r="D8493">
        <v>34389.969567597116</v>
      </c>
    </row>
    <row r="8494" spans="1:4" x14ac:dyDescent="0.45">
      <c r="A8494" t="s">
        <v>10870</v>
      </c>
      <c r="B8494" t="s">
        <v>99</v>
      </c>
      <c r="C8494" t="s">
        <v>1095</v>
      </c>
      <c r="D8494">
        <v>67595.669769049389</v>
      </c>
    </row>
    <row r="8495" spans="1:4" x14ac:dyDescent="0.45">
      <c r="A8495" t="s">
        <v>10870</v>
      </c>
      <c r="B8495" t="s">
        <v>99</v>
      </c>
      <c r="C8495" t="s">
        <v>7699</v>
      </c>
      <c r="D8495">
        <v>0</v>
      </c>
    </row>
    <row r="8496" spans="1:4" x14ac:dyDescent="0.45">
      <c r="A8496" t="s">
        <v>10870</v>
      </c>
      <c r="B8496" t="s">
        <v>99</v>
      </c>
      <c r="C8496" t="s">
        <v>1094</v>
      </c>
      <c r="D8496">
        <v>0</v>
      </c>
    </row>
    <row r="8497" spans="1:4" x14ac:dyDescent="0.45">
      <c r="A8497" t="s">
        <v>10870</v>
      </c>
      <c r="B8497" t="s">
        <v>99</v>
      </c>
      <c r="C8497" t="s">
        <v>9211</v>
      </c>
      <c r="D8497">
        <v>0</v>
      </c>
    </row>
    <row r="8498" spans="1:4" x14ac:dyDescent="0.45">
      <c r="A8498" t="s">
        <v>10870</v>
      </c>
      <c r="B8498" t="s">
        <v>99</v>
      </c>
      <c r="C8498" t="s">
        <v>9212</v>
      </c>
      <c r="D8498">
        <v>0</v>
      </c>
    </row>
    <row r="8499" spans="1:4" x14ac:dyDescent="0.45">
      <c r="A8499" t="s">
        <v>10870</v>
      </c>
      <c r="B8499" t="s">
        <v>99</v>
      </c>
      <c r="C8499" t="s">
        <v>9213</v>
      </c>
      <c r="D8499">
        <v>0</v>
      </c>
    </row>
    <row r="8500" spans="1:4" x14ac:dyDescent="0.45">
      <c r="A8500" t="s">
        <v>10870</v>
      </c>
      <c r="B8500" t="s">
        <v>99</v>
      </c>
      <c r="C8500" t="s">
        <v>1093</v>
      </c>
      <c r="D8500">
        <v>0</v>
      </c>
    </row>
    <row r="8501" spans="1:4" x14ac:dyDescent="0.45">
      <c r="A8501" t="s">
        <v>10870</v>
      </c>
      <c r="B8501" t="s">
        <v>99</v>
      </c>
      <c r="C8501" t="s">
        <v>1092</v>
      </c>
      <c r="D8501">
        <v>0</v>
      </c>
    </row>
    <row r="8502" spans="1:4" x14ac:dyDescent="0.45">
      <c r="A8502" t="s">
        <v>10870</v>
      </c>
      <c r="B8502" t="s">
        <v>99</v>
      </c>
      <c r="C8502" t="s">
        <v>7700</v>
      </c>
      <c r="D8502">
        <v>0</v>
      </c>
    </row>
    <row r="8503" spans="1:4" x14ac:dyDescent="0.45">
      <c r="A8503" t="s">
        <v>10870</v>
      </c>
      <c r="B8503" t="s">
        <v>99</v>
      </c>
      <c r="C8503" t="s">
        <v>1091</v>
      </c>
      <c r="D8503">
        <v>0</v>
      </c>
    </row>
    <row r="8504" spans="1:4" x14ac:dyDescent="0.45">
      <c r="A8504" t="s">
        <v>10870</v>
      </c>
      <c r="B8504" t="s">
        <v>99</v>
      </c>
      <c r="C8504" t="s">
        <v>9214</v>
      </c>
      <c r="D8504">
        <v>0</v>
      </c>
    </row>
    <row r="8505" spans="1:4" x14ac:dyDescent="0.45">
      <c r="A8505" t="s">
        <v>10870</v>
      </c>
      <c r="B8505" t="s">
        <v>99</v>
      </c>
      <c r="C8505" t="s">
        <v>9215</v>
      </c>
      <c r="D8505">
        <v>0</v>
      </c>
    </row>
    <row r="8506" spans="1:4" x14ac:dyDescent="0.45">
      <c r="A8506" t="s">
        <v>10870</v>
      </c>
      <c r="B8506" t="s">
        <v>99</v>
      </c>
      <c r="C8506" t="s">
        <v>9216</v>
      </c>
      <c r="D8506">
        <v>0</v>
      </c>
    </row>
    <row r="8507" spans="1:4" x14ac:dyDescent="0.45">
      <c r="A8507" t="s">
        <v>10870</v>
      </c>
      <c r="B8507" t="s">
        <v>99</v>
      </c>
      <c r="C8507" t="s">
        <v>1090</v>
      </c>
      <c r="D8507">
        <v>0</v>
      </c>
    </row>
    <row r="8508" spans="1:4" x14ac:dyDescent="0.45">
      <c r="A8508" t="s">
        <v>10870</v>
      </c>
      <c r="B8508" t="s">
        <v>99</v>
      </c>
      <c r="C8508" t="s">
        <v>1089</v>
      </c>
      <c r="D8508">
        <v>0</v>
      </c>
    </row>
    <row r="8509" spans="1:4" x14ac:dyDescent="0.45">
      <c r="A8509" t="s">
        <v>10870</v>
      </c>
      <c r="B8509" t="s">
        <v>99</v>
      </c>
      <c r="C8509" t="s">
        <v>7701</v>
      </c>
      <c r="D8509">
        <v>0</v>
      </c>
    </row>
    <row r="8510" spans="1:4" x14ac:dyDescent="0.45">
      <c r="A8510" t="s">
        <v>10870</v>
      </c>
      <c r="B8510" t="s">
        <v>99</v>
      </c>
      <c r="C8510" t="s">
        <v>1088</v>
      </c>
      <c r="D8510">
        <v>0</v>
      </c>
    </row>
    <row r="8511" spans="1:4" x14ac:dyDescent="0.45">
      <c r="A8511" t="s">
        <v>10870</v>
      </c>
      <c r="B8511" t="s">
        <v>99</v>
      </c>
      <c r="C8511" t="s">
        <v>9217</v>
      </c>
      <c r="D8511">
        <v>0</v>
      </c>
    </row>
    <row r="8512" spans="1:4" x14ac:dyDescent="0.45">
      <c r="A8512" t="s">
        <v>10870</v>
      </c>
      <c r="B8512" t="s">
        <v>99</v>
      </c>
      <c r="C8512" t="s">
        <v>9218</v>
      </c>
      <c r="D8512">
        <v>0</v>
      </c>
    </row>
    <row r="8513" spans="1:4" x14ac:dyDescent="0.45">
      <c r="A8513" t="s">
        <v>10870</v>
      </c>
      <c r="B8513" t="s">
        <v>99</v>
      </c>
      <c r="C8513" t="s">
        <v>9219</v>
      </c>
      <c r="D8513">
        <v>0</v>
      </c>
    </row>
    <row r="8514" spans="1:4" x14ac:dyDescent="0.45">
      <c r="A8514" t="s">
        <v>10870</v>
      </c>
      <c r="B8514" t="s">
        <v>99</v>
      </c>
      <c r="C8514" t="s">
        <v>1087</v>
      </c>
      <c r="D8514">
        <v>0</v>
      </c>
    </row>
    <row r="8515" spans="1:4" x14ac:dyDescent="0.45">
      <c r="A8515" t="s">
        <v>10870</v>
      </c>
      <c r="B8515" t="s">
        <v>99</v>
      </c>
      <c r="C8515" t="s">
        <v>1086</v>
      </c>
      <c r="D8515">
        <v>0</v>
      </c>
    </row>
    <row r="8516" spans="1:4" x14ac:dyDescent="0.45">
      <c r="A8516" t="s">
        <v>10870</v>
      </c>
      <c r="B8516" t="s">
        <v>99</v>
      </c>
      <c r="C8516" t="s">
        <v>7702</v>
      </c>
      <c r="D8516">
        <v>0</v>
      </c>
    </row>
    <row r="8517" spans="1:4" x14ac:dyDescent="0.45">
      <c r="A8517" t="s">
        <v>10870</v>
      </c>
      <c r="B8517" t="s">
        <v>99</v>
      </c>
      <c r="C8517" t="s">
        <v>1085</v>
      </c>
      <c r="D8517">
        <v>0</v>
      </c>
    </row>
    <row r="8518" spans="1:4" x14ac:dyDescent="0.45">
      <c r="A8518" t="s">
        <v>10870</v>
      </c>
      <c r="B8518" t="s">
        <v>99</v>
      </c>
      <c r="C8518" t="s">
        <v>9220</v>
      </c>
      <c r="D8518">
        <v>0</v>
      </c>
    </row>
    <row r="8519" spans="1:4" x14ac:dyDescent="0.45">
      <c r="A8519" t="s">
        <v>10870</v>
      </c>
      <c r="B8519" t="s">
        <v>99</v>
      </c>
      <c r="C8519" t="s">
        <v>9221</v>
      </c>
      <c r="D8519">
        <v>0</v>
      </c>
    </row>
    <row r="8520" spans="1:4" x14ac:dyDescent="0.45">
      <c r="A8520" t="s">
        <v>10870</v>
      </c>
      <c r="B8520" t="s">
        <v>99</v>
      </c>
      <c r="C8520" t="s">
        <v>9222</v>
      </c>
      <c r="D8520">
        <v>0</v>
      </c>
    </row>
    <row r="8521" spans="1:4" x14ac:dyDescent="0.45">
      <c r="A8521" t="s">
        <v>10870</v>
      </c>
      <c r="B8521" t="s">
        <v>99</v>
      </c>
      <c r="C8521" t="s">
        <v>1084</v>
      </c>
      <c r="D8521">
        <v>0</v>
      </c>
    </row>
    <row r="8522" spans="1:4" x14ac:dyDescent="0.45">
      <c r="A8522" t="s">
        <v>10870</v>
      </c>
      <c r="B8522" t="s">
        <v>99</v>
      </c>
      <c r="C8522" t="s">
        <v>1083</v>
      </c>
      <c r="D8522">
        <v>0</v>
      </c>
    </row>
    <row r="8523" spans="1:4" x14ac:dyDescent="0.45">
      <c r="A8523" t="s">
        <v>10870</v>
      </c>
      <c r="B8523" t="s">
        <v>99</v>
      </c>
      <c r="C8523" t="s">
        <v>7703</v>
      </c>
      <c r="D8523">
        <v>0</v>
      </c>
    </row>
    <row r="8524" spans="1:4" x14ac:dyDescent="0.45">
      <c r="A8524" t="s">
        <v>10870</v>
      </c>
      <c r="B8524" t="s">
        <v>99</v>
      </c>
      <c r="C8524" t="s">
        <v>1082</v>
      </c>
      <c r="D8524">
        <v>9096.2283023381606</v>
      </c>
    </row>
    <row r="8525" spans="1:4" x14ac:dyDescent="0.45">
      <c r="A8525" t="s">
        <v>10870</v>
      </c>
      <c r="B8525" t="s">
        <v>99</v>
      </c>
      <c r="C8525" t="s">
        <v>9223</v>
      </c>
      <c r="D8525">
        <v>0</v>
      </c>
    </row>
    <row r="8526" spans="1:4" x14ac:dyDescent="0.45">
      <c r="A8526" t="s">
        <v>10870</v>
      </c>
      <c r="B8526" t="s">
        <v>99</v>
      </c>
      <c r="C8526" t="s">
        <v>9224</v>
      </c>
      <c r="D8526">
        <v>0</v>
      </c>
    </row>
    <row r="8527" spans="1:4" x14ac:dyDescent="0.45">
      <c r="A8527" t="s">
        <v>10870</v>
      </c>
      <c r="B8527" t="s">
        <v>99</v>
      </c>
      <c r="C8527" t="s">
        <v>9225</v>
      </c>
      <c r="D8527">
        <v>0</v>
      </c>
    </row>
    <row r="8528" spans="1:4" x14ac:dyDescent="0.45">
      <c r="A8528" t="s">
        <v>10870</v>
      </c>
      <c r="B8528" t="s">
        <v>99</v>
      </c>
      <c r="C8528" t="s">
        <v>1081</v>
      </c>
      <c r="D8528">
        <v>0</v>
      </c>
    </row>
    <row r="8529" spans="1:4" x14ac:dyDescent="0.45">
      <c r="A8529" t="s">
        <v>10870</v>
      </c>
      <c r="B8529" t="s">
        <v>99</v>
      </c>
      <c r="C8529" t="s">
        <v>1080</v>
      </c>
      <c r="D8529">
        <v>0</v>
      </c>
    </row>
    <row r="8530" spans="1:4" x14ac:dyDescent="0.45">
      <c r="A8530" t="s">
        <v>10870</v>
      </c>
      <c r="B8530" t="s">
        <v>99</v>
      </c>
      <c r="C8530" t="s">
        <v>7704</v>
      </c>
      <c r="D8530">
        <v>0</v>
      </c>
    </row>
    <row r="8531" spans="1:4" x14ac:dyDescent="0.45">
      <c r="A8531" t="s">
        <v>10870</v>
      </c>
      <c r="B8531" t="s">
        <v>99</v>
      </c>
      <c r="C8531" t="s">
        <v>1079</v>
      </c>
      <c r="D8531">
        <v>0</v>
      </c>
    </row>
    <row r="8532" spans="1:4" x14ac:dyDescent="0.45">
      <c r="A8532" t="s">
        <v>10870</v>
      </c>
      <c r="B8532" t="s">
        <v>99</v>
      </c>
      <c r="C8532" t="s">
        <v>9226</v>
      </c>
      <c r="D8532">
        <v>0</v>
      </c>
    </row>
    <row r="8533" spans="1:4" x14ac:dyDescent="0.45">
      <c r="A8533" t="s">
        <v>10870</v>
      </c>
      <c r="B8533" t="s">
        <v>99</v>
      </c>
      <c r="C8533" t="s">
        <v>9227</v>
      </c>
      <c r="D8533">
        <v>0</v>
      </c>
    </row>
    <row r="8534" spans="1:4" x14ac:dyDescent="0.45">
      <c r="A8534" t="s">
        <v>10870</v>
      </c>
      <c r="B8534" t="s">
        <v>99</v>
      </c>
      <c r="C8534" t="s">
        <v>9228</v>
      </c>
      <c r="D8534">
        <v>0</v>
      </c>
    </row>
    <row r="8535" spans="1:4" x14ac:dyDescent="0.45">
      <c r="A8535" t="s">
        <v>10870</v>
      </c>
      <c r="B8535" t="s">
        <v>99</v>
      </c>
      <c r="C8535" t="s">
        <v>1078</v>
      </c>
      <c r="D8535">
        <v>0</v>
      </c>
    </row>
    <row r="8536" spans="1:4" x14ac:dyDescent="0.45">
      <c r="A8536" t="s">
        <v>10870</v>
      </c>
      <c r="B8536" t="s">
        <v>99</v>
      </c>
      <c r="C8536" t="s">
        <v>1077</v>
      </c>
      <c r="D8536">
        <v>64069.359667067787</v>
      </c>
    </row>
    <row r="8537" spans="1:4" x14ac:dyDescent="0.45">
      <c r="A8537" t="s">
        <v>10870</v>
      </c>
      <c r="B8537" t="s">
        <v>99</v>
      </c>
      <c r="C8537" t="s">
        <v>7705</v>
      </c>
      <c r="D8537">
        <v>0</v>
      </c>
    </row>
    <row r="8538" spans="1:4" x14ac:dyDescent="0.45">
      <c r="A8538" t="s">
        <v>10870</v>
      </c>
      <c r="B8538" t="s">
        <v>99</v>
      </c>
      <c r="C8538" t="s">
        <v>1076</v>
      </c>
      <c r="D8538">
        <v>0</v>
      </c>
    </row>
    <row r="8539" spans="1:4" x14ac:dyDescent="0.45">
      <c r="A8539" t="s">
        <v>10870</v>
      </c>
      <c r="B8539" t="s">
        <v>99</v>
      </c>
      <c r="C8539" t="s">
        <v>9229</v>
      </c>
      <c r="D8539">
        <v>0</v>
      </c>
    </row>
    <row r="8540" spans="1:4" x14ac:dyDescent="0.45">
      <c r="A8540" t="s">
        <v>10870</v>
      </c>
      <c r="B8540" t="s">
        <v>99</v>
      </c>
      <c r="C8540" t="s">
        <v>9230</v>
      </c>
      <c r="D8540">
        <v>0</v>
      </c>
    </row>
    <row r="8541" spans="1:4" x14ac:dyDescent="0.45">
      <c r="A8541" t="s">
        <v>10870</v>
      </c>
      <c r="B8541" t="s">
        <v>99</v>
      </c>
      <c r="C8541" t="s">
        <v>9231</v>
      </c>
      <c r="D8541">
        <v>0</v>
      </c>
    </row>
    <row r="8542" spans="1:4" x14ac:dyDescent="0.45">
      <c r="A8542" t="s">
        <v>10870</v>
      </c>
      <c r="B8542" t="s">
        <v>99</v>
      </c>
      <c r="C8542" t="s">
        <v>1075</v>
      </c>
      <c r="D8542">
        <v>0</v>
      </c>
    </row>
    <row r="8543" spans="1:4" x14ac:dyDescent="0.45">
      <c r="A8543" t="s">
        <v>10870</v>
      </c>
      <c r="B8543" t="s">
        <v>99</v>
      </c>
      <c r="C8543" t="s">
        <v>1074</v>
      </c>
      <c r="D8543">
        <v>0</v>
      </c>
    </row>
    <row r="8544" spans="1:4" x14ac:dyDescent="0.45">
      <c r="A8544" t="s">
        <v>10870</v>
      </c>
      <c r="B8544" t="s">
        <v>99</v>
      </c>
      <c r="C8544" t="s">
        <v>7706</v>
      </c>
      <c r="D8544">
        <v>0</v>
      </c>
    </row>
    <row r="8545" spans="1:4" x14ac:dyDescent="0.45">
      <c r="A8545" t="s">
        <v>10870</v>
      </c>
      <c r="B8545" t="s">
        <v>99</v>
      </c>
      <c r="C8545" t="s">
        <v>1073</v>
      </c>
      <c r="D8545">
        <v>0</v>
      </c>
    </row>
    <row r="8546" spans="1:4" x14ac:dyDescent="0.45">
      <c r="A8546" t="s">
        <v>10870</v>
      </c>
      <c r="B8546" t="s">
        <v>99</v>
      </c>
      <c r="C8546" t="s">
        <v>9232</v>
      </c>
      <c r="D8546">
        <v>0</v>
      </c>
    </row>
    <row r="8547" spans="1:4" x14ac:dyDescent="0.45">
      <c r="A8547" t="s">
        <v>10870</v>
      </c>
      <c r="B8547" t="s">
        <v>99</v>
      </c>
      <c r="C8547" t="s">
        <v>9233</v>
      </c>
      <c r="D8547">
        <v>0</v>
      </c>
    </row>
    <row r="8548" spans="1:4" x14ac:dyDescent="0.45">
      <c r="A8548" t="s">
        <v>10870</v>
      </c>
      <c r="B8548" t="s">
        <v>99</v>
      </c>
      <c r="C8548" t="s">
        <v>9234</v>
      </c>
      <c r="D8548">
        <v>0</v>
      </c>
    </row>
    <row r="8549" spans="1:4" x14ac:dyDescent="0.45">
      <c r="A8549" t="s">
        <v>10870</v>
      </c>
      <c r="B8549" t="s">
        <v>99</v>
      </c>
      <c r="C8549" t="s">
        <v>1072</v>
      </c>
      <c r="D8549">
        <v>0</v>
      </c>
    </row>
    <row r="8550" spans="1:4" x14ac:dyDescent="0.45">
      <c r="A8550" t="s">
        <v>10870</v>
      </c>
      <c r="B8550" t="s">
        <v>99</v>
      </c>
      <c r="C8550" t="s">
        <v>1071</v>
      </c>
      <c r="D8550">
        <v>0</v>
      </c>
    </row>
    <row r="8551" spans="1:4" x14ac:dyDescent="0.45">
      <c r="A8551" t="s">
        <v>10870</v>
      </c>
      <c r="B8551" t="s">
        <v>99</v>
      </c>
      <c r="C8551" t="s">
        <v>7707</v>
      </c>
      <c r="D8551">
        <v>0</v>
      </c>
    </row>
    <row r="8552" spans="1:4" x14ac:dyDescent="0.45">
      <c r="A8552" t="s">
        <v>10870</v>
      </c>
      <c r="B8552" t="s">
        <v>99</v>
      </c>
      <c r="C8552" t="s">
        <v>1070</v>
      </c>
      <c r="D8552">
        <v>0</v>
      </c>
    </row>
    <row r="8553" spans="1:4" x14ac:dyDescent="0.45">
      <c r="A8553" t="s">
        <v>10870</v>
      </c>
      <c r="B8553" t="s">
        <v>99</v>
      </c>
      <c r="C8553" t="s">
        <v>9235</v>
      </c>
      <c r="D8553">
        <v>0</v>
      </c>
    </row>
    <row r="8554" spans="1:4" x14ac:dyDescent="0.45">
      <c r="A8554" t="s">
        <v>10870</v>
      </c>
      <c r="B8554" t="s">
        <v>99</v>
      </c>
      <c r="C8554" t="s">
        <v>9236</v>
      </c>
      <c r="D8554">
        <v>0</v>
      </c>
    </row>
    <row r="8555" spans="1:4" x14ac:dyDescent="0.45">
      <c r="A8555" t="s">
        <v>10870</v>
      </c>
      <c r="B8555" t="s">
        <v>99</v>
      </c>
      <c r="C8555" t="s">
        <v>9237</v>
      </c>
      <c r="D8555">
        <v>0</v>
      </c>
    </row>
    <row r="8556" spans="1:4" x14ac:dyDescent="0.45">
      <c r="A8556" t="s">
        <v>10870</v>
      </c>
      <c r="B8556" t="s">
        <v>99</v>
      </c>
      <c r="C8556" t="s">
        <v>1069</v>
      </c>
      <c r="D8556">
        <v>0</v>
      </c>
    </row>
    <row r="8557" spans="1:4" x14ac:dyDescent="0.45">
      <c r="A8557" t="s">
        <v>10870</v>
      </c>
      <c r="B8557" t="s">
        <v>99</v>
      </c>
      <c r="C8557" t="s">
        <v>1068</v>
      </c>
      <c r="D8557">
        <v>0</v>
      </c>
    </row>
    <row r="8558" spans="1:4" x14ac:dyDescent="0.45">
      <c r="A8558" t="s">
        <v>10870</v>
      </c>
      <c r="B8558" t="s">
        <v>99</v>
      </c>
      <c r="C8558" t="s">
        <v>7708</v>
      </c>
      <c r="D8558">
        <v>0</v>
      </c>
    </row>
    <row r="8559" spans="1:4" x14ac:dyDescent="0.45">
      <c r="A8559" t="s">
        <v>10870</v>
      </c>
      <c r="B8559" t="s">
        <v>99</v>
      </c>
      <c r="C8559" t="s">
        <v>1067</v>
      </c>
      <c r="D8559">
        <v>0</v>
      </c>
    </row>
    <row r="8560" spans="1:4" x14ac:dyDescent="0.45">
      <c r="A8560" t="s">
        <v>10870</v>
      </c>
      <c r="B8560" t="s">
        <v>99</v>
      </c>
      <c r="C8560" t="s">
        <v>9238</v>
      </c>
      <c r="D8560">
        <v>0</v>
      </c>
    </row>
    <row r="8561" spans="1:4" x14ac:dyDescent="0.45">
      <c r="A8561" t="s">
        <v>10870</v>
      </c>
      <c r="B8561" t="s">
        <v>99</v>
      </c>
      <c r="C8561" t="s">
        <v>9239</v>
      </c>
      <c r="D8561">
        <v>0</v>
      </c>
    </row>
    <row r="8562" spans="1:4" x14ac:dyDescent="0.45">
      <c r="A8562" t="s">
        <v>10870</v>
      </c>
      <c r="B8562" t="s">
        <v>99</v>
      </c>
      <c r="C8562" t="s">
        <v>9240</v>
      </c>
      <c r="D8562">
        <v>0</v>
      </c>
    </row>
    <row r="8563" spans="1:4" x14ac:dyDescent="0.45">
      <c r="A8563" t="s">
        <v>10870</v>
      </c>
      <c r="B8563" t="s">
        <v>99</v>
      </c>
      <c r="C8563" t="s">
        <v>1066</v>
      </c>
      <c r="D8563">
        <v>0</v>
      </c>
    </row>
    <row r="8564" spans="1:4" x14ac:dyDescent="0.45">
      <c r="A8564" t="s">
        <v>10870</v>
      </c>
      <c r="B8564" t="s">
        <v>99</v>
      </c>
      <c r="C8564" t="s">
        <v>1065</v>
      </c>
      <c r="D8564">
        <v>0</v>
      </c>
    </row>
    <row r="8565" spans="1:4" x14ac:dyDescent="0.45">
      <c r="A8565" t="s">
        <v>10870</v>
      </c>
      <c r="B8565" t="s">
        <v>99</v>
      </c>
      <c r="C8565" t="s">
        <v>7709</v>
      </c>
      <c r="D8565">
        <v>0</v>
      </c>
    </row>
    <row r="8566" spans="1:4" x14ac:dyDescent="0.45">
      <c r="A8566" t="s">
        <v>10870</v>
      </c>
      <c r="B8566" t="s">
        <v>99</v>
      </c>
      <c r="C8566" t="s">
        <v>1064</v>
      </c>
      <c r="D8566">
        <v>41728.535470633695</v>
      </c>
    </row>
    <row r="8567" spans="1:4" x14ac:dyDescent="0.45">
      <c r="A8567" t="s">
        <v>10870</v>
      </c>
      <c r="B8567" t="s">
        <v>99</v>
      </c>
      <c r="C8567" t="s">
        <v>9241</v>
      </c>
      <c r="D8567">
        <v>0</v>
      </c>
    </row>
    <row r="8568" spans="1:4" x14ac:dyDescent="0.45">
      <c r="A8568" t="s">
        <v>10870</v>
      </c>
      <c r="B8568" t="s">
        <v>99</v>
      </c>
      <c r="C8568" t="s">
        <v>9242</v>
      </c>
      <c r="D8568">
        <v>0</v>
      </c>
    </row>
    <row r="8569" spans="1:4" x14ac:dyDescent="0.45">
      <c r="A8569" t="s">
        <v>10870</v>
      </c>
      <c r="B8569" t="s">
        <v>99</v>
      </c>
      <c r="C8569" t="s">
        <v>9243</v>
      </c>
      <c r="D8569">
        <v>0</v>
      </c>
    </row>
    <row r="8570" spans="1:4" x14ac:dyDescent="0.45">
      <c r="A8570" t="s">
        <v>10870</v>
      </c>
      <c r="B8570" t="s">
        <v>99</v>
      </c>
      <c r="C8570" t="s">
        <v>1063</v>
      </c>
      <c r="D8570">
        <v>0</v>
      </c>
    </row>
    <row r="8571" spans="1:4" x14ac:dyDescent="0.45">
      <c r="A8571" t="s">
        <v>10870</v>
      </c>
      <c r="B8571" t="s">
        <v>99</v>
      </c>
      <c r="C8571" t="s">
        <v>1062</v>
      </c>
      <c r="D8571">
        <v>0</v>
      </c>
    </row>
    <row r="8572" spans="1:4" x14ac:dyDescent="0.45">
      <c r="A8572" t="s">
        <v>10870</v>
      </c>
      <c r="B8572" t="s">
        <v>99</v>
      </c>
      <c r="C8572" t="s">
        <v>7710</v>
      </c>
      <c r="D8572">
        <v>0</v>
      </c>
    </row>
    <row r="8573" spans="1:4" x14ac:dyDescent="0.45">
      <c r="A8573" t="s">
        <v>10870</v>
      </c>
      <c r="B8573" t="s">
        <v>99</v>
      </c>
      <c r="C8573" t="s">
        <v>1061</v>
      </c>
      <c r="D8573">
        <v>0</v>
      </c>
    </row>
    <row r="8574" spans="1:4" x14ac:dyDescent="0.45">
      <c r="A8574" t="s">
        <v>10870</v>
      </c>
      <c r="B8574" t="s">
        <v>99</v>
      </c>
      <c r="C8574" t="s">
        <v>9244</v>
      </c>
      <c r="D8574">
        <v>0</v>
      </c>
    </row>
    <row r="8575" spans="1:4" x14ac:dyDescent="0.45">
      <c r="A8575" t="s">
        <v>10870</v>
      </c>
      <c r="B8575" t="s">
        <v>99</v>
      </c>
      <c r="C8575" t="s">
        <v>9245</v>
      </c>
      <c r="D8575">
        <v>0</v>
      </c>
    </row>
    <row r="8576" spans="1:4" x14ac:dyDescent="0.45">
      <c r="A8576" t="s">
        <v>10870</v>
      </c>
      <c r="B8576" t="s">
        <v>99</v>
      </c>
      <c r="C8576" t="s">
        <v>9246</v>
      </c>
      <c r="D8576">
        <v>0</v>
      </c>
    </row>
    <row r="8577" spans="1:4" x14ac:dyDescent="0.45">
      <c r="A8577" t="s">
        <v>10870</v>
      </c>
      <c r="B8577" t="s">
        <v>99</v>
      </c>
      <c r="C8577" t="s">
        <v>1060</v>
      </c>
      <c r="D8577">
        <v>0</v>
      </c>
    </row>
    <row r="8578" spans="1:4" x14ac:dyDescent="0.45">
      <c r="A8578" t="s">
        <v>10870</v>
      </c>
      <c r="B8578" t="s">
        <v>99</v>
      </c>
      <c r="C8578" t="s">
        <v>1059</v>
      </c>
      <c r="D8578">
        <v>63709.13893309197</v>
      </c>
    </row>
    <row r="8579" spans="1:4" x14ac:dyDescent="0.45">
      <c r="A8579" t="s">
        <v>10870</v>
      </c>
      <c r="B8579" t="s">
        <v>99</v>
      </c>
      <c r="C8579" t="s">
        <v>7711</v>
      </c>
      <c r="D8579">
        <v>0</v>
      </c>
    </row>
    <row r="8580" spans="1:4" x14ac:dyDescent="0.45">
      <c r="A8580" t="s">
        <v>10870</v>
      </c>
      <c r="B8580" t="s">
        <v>99</v>
      </c>
      <c r="C8580" t="s">
        <v>1058</v>
      </c>
      <c r="D8580">
        <v>0</v>
      </c>
    </row>
    <row r="8581" spans="1:4" x14ac:dyDescent="0.45">
      <c r="A8581" t="s">
        <v>10870</v>
      </c>
      <c r="B8581" t="s">
        <v>99</v>
      </c>
      <c r="C8581" t="s">
        <v>9247</v>
      </c>
      <c r="D8581">
        <v>0</v>
      </c>
    </row>
    <row r="8582" spans="1:4" x14ac:dyDescent="0.45">
      <c r="A8582" t="s">
        <v>10870</v>
      </c>
      <c r="B8582" t="s">
        <v>99</v>
      </c>
      <c r="C8582" t="s">
        <v>9248</v>
      </c>
      <c r="D8582">
        <v>0</v>
      </c>
    </row>
    <row r="8583" spans="1:4" x14ac:dyDescent="0.45">
      <c r="A8583" t="s">
        <v>10870</v>
      </c>
      <c r="B8583" t="s">
        <v>99</v>
      </c>
      <c r="C8583" t="s">
        <v>9249</v>
      </c>
      <c r="D8583">
        <v>0</v>
      </c>
    </row>
    <row r="8584" spans="1:4" x14ac:dyDescent="0.45">
      <c r="A8584" t="s">
        <v>10870</v>
      </c>
      <c r="B8584" t="s">
        <v>99</v>
      </c>
      <c r="C8584" t="s">
        <v>1057</v>
      </c>
      <c r="D8584">
        <v>0</v>
      </c>
    </row>
    <row r="8585" spans="1:4" x14ac:dyDescent="0.45">
      <c r="A8585" t="s">
        <v>10870</v>
      </c>
      <c r="B8585" t="s">
        <v>99</v>
      </c>
      <c r="C8585" t="s">
        <v>1056</v>
      </c>
      <c r="D8585">
        <v>0</v>
      </c>
    </row>
    <row r="8586" spans="1:4" x14ac:dyDescent="0.45">
      <c r="A8586" t="s">
        <v>10870</v>
      </c>
      <c r="B8586" t="s">
        <v>99</v>
      </c>
      <c r="C8586" t="s">
        <v>7712</v>
      </c>
      <c r="D8586">
        <v>0</v>
      </c>
    </row>
    <row r="8587" spans="1:4" x14ac:dyDescent="0.45">
      <c r="A8587" t="s">
        <v>10870</v>
      </c>
      <c r="B8587" t="s">
        <v>99</v>
      </c>
      <c r="C8587" t="s">
        <v>1055</v>
      </c>
      <c r="D8587">
        <v>0</v>
      </c>
    </row>
    <row r="8588" spans="1:4" x14ac:dyDescent="0.45">
      <c r="A8588" t="s">
        <v>10870</v>
      </c>
      <c r="B8588" t="s">
        <v>99</v>
      </c>
      <c r="C8588" t="s">
        <v>9250</v>
      </c>
      <c r="D8588">
        <v>0</v>
      </c>
    </row>
    <row r="8589" spans="1:4" x14ac:dyDescent="0.45">
      <c r="A8589" t="s">
        <v>10870</v>
      </c>
      <c r="B8589" t="s">
        <v>99</v>
      </c>
      <c r="C8589" t="s">
        <v>9251</v>
      </c>
      <c r="D8589">
        <v>0</v>
      </c>
    </row>
    <row r="8590" spans="1:4" x14ac:dyDescent="0.45">
      <c r="A8590" t="s">
        <v>10870</v>
      </c>
      <c r="B8590" t="s">
        <v>99</v>
      </c>
      <c r="C8590" t="s">
        <v>9252</v>
      </c>
      <c r="D8590">
        <v>0</v>
      </c>
    </row>
    <row r="8591" spans="1:4" x14ac:dyDescent="0.45">
      <c r="A8591" t="s">
        <v>10870</v>
      </c>
      <c r="B8591" t="s">
        <v>99</v>
      </c>
      <c r="C8591" t="s">
        <v>1054</v>
      </c>
      <c r="D8591">
        <v>0</v>
      </c>
    </row>
    <row r="8592" spans="1:4" x14ac:dyDescent="0.45">
      <c r="A8592" t="s">
        <v>10870</v>
      </c>
      <c r="B8592" t="s">
        <v>99</v>
      </c>
      <c r="C8592" t="s">
        <v>1053</v>
      </c>
      <c r="D8592">
        <v>0</v>
      </c>
    </row>
    <row r="8593" spans="1:4" x14ac:dyDescent="0.45">
      <c r="A8593" t="s">
        <v>10870</v>
      </c>
      <c r="B8593" t="s">
        <v>99</v>
      </c>
      <c r="C8593" t="s">
        <v>7713</v>
      </c>
      <c r="D8593">
        <v>0</v>
      </c>
    </row>
    <row r="8594" spans="1:4" x14ac:dyDescent="0.45">
      <c r="A8594" t="s">
        <v>10870</v>
      </c>
      <c r="B8594" t="s">
        <v>99</v>
      </c>
      <c r="C8594" t="s">
        <v>1052</v>
      </c>
      <c r="D8594">
        <v>0</v>
      </c>
    </row>
    <row r="8595" spans="1:4" x14ac:dyDescent="0.45">
      <c r="A8595" t="s">
        <v>10870</v>
      </c>
      <c r="B8595" t="s">
        <v>99</v>
      </c>
      <c r="C8595" t="s">
        <v>9253</v>
      </c>
      <c r="D8595">
        <v>0</v>
      </c>
    </row>
    <row r="8596" spans="1:4" x14ac:dyDescent="0.45">
      <c r="A8596" t="s">
        <v>10870</v>
      </c>
      <c r="B8596" t="s">
        <v>99</v>
      </c>
      <c r="C8596" t="s">
        <v>9254</v>
      </c>
      <c r="D8596">
        <v>0</v>
      </c>
    </row>
    <row r="8597" spans="1:4" x14ac:dyDescent="0.45">
      <c r="A8597" t="s">
        <v>10870</v>
      </c>
      <c r="B8597" t="s">
        <v>99</v>
      </c>
      <c r="C8597" t="s">
        <v>9255</v>
      </c>
      <c r="D8597">
        <v>0</v>
      </c>
    </row>
    <row r="8598" spans="1:4" x14ac:dyDescent="0.45">
      <c r="A8598" t="s">
        <v>10870</v>
      </c>
      <c r="B8598" t="s">
        <v>99</v>
      </c>
      <c r="C8598" t="s">
        <v>1051</v>
      </c>
      <c r="D8598">
        <v>0</v>
      </c>
    </row>
    <row r="8599" spans="1:4" x14ac:dyDescent="0.45">
      <c r="A8599" t="s">
        <v>10870</v>
      </c>
      <c r="B8599" t="s">
        <v>99</v>
      </c>
      <c r="C8599" t="s">
        <v>1050</v>
      </c>
      <c r="D8599">
        <v>0</v>
      </c>
    </row>
    <row r="8600" spans="1:4" x14ac:dyDescent="0.45">
      <c r="A8600" t="s">
        <v>10870</v>
      </c>
      <c r="B8600" t="s">
        <v>99</v>
      </c>
      <c r="C8600" t="s">
        <v>7714</v>
      </c>
      <c r="D8600">
        <v>0</v>
      </c>
    </row>
    <row r="8601" spans="1:4" x14ac:dyDescent="0.45">
      <c r="A8601" t="s">
        <v>10870</v>
      </c>
      <c r="B8601" t="s">
        <v>99</v>
      </c>
      <c r="C8601" t="s">
        <v>1049</v>
      </c>
      <c r="D8601">
        <v>0</v>
      </c>
    </row>
    <row r="8602" spans="1:4" x14ac:dyDescent="0.45">
      <c r="A8602" t="s">
        <v>10870</v>
      </c>
      <c r="B8602" t="s">
        <v>99</v>
      </c>
      <c r="C8602" t="s">
        <v>9256</v>
      </c>
      <c r="D8602">
        <v>0</v>
      </c>
    </row>
    <row r="8603" spans="1:4" x14ac:dyDescent="0.45">
      <c r="A8603" t="s">
        <v>10870</v>
      </c>
      <c r="B8603" t="s">
        <v>99</v>
      </c>
      <c r="C8603" t="s">
        <v>9257</v>
      </c>
      <c r="D8603">
        <v>0</v>
      </c>
    </row>
    <row r="8604" spans="1:4" x14ac:dyDescent="0.45">
      <c r="A8604" t="s">
        <v>10870</v>
      </c>
      <c r="B8604" t="s">
        <v>99</v>
      </c>
      <c r="C8604" t="s">
        <v>9258</v>
      </c>
      <c r="D8604">
        <v>0</v>
      </c>
    </row>
    <row r="8605" spans="1:4" x14ac:dyDescent="0.45">
      <c r="A8605" t="s">
        <v>10870</v>
      </c>
      <c r="B8605" t="s">
        <v>99</v>
      </c>
      <c r="C8605" t="s">
        <v>1048</v>
      </c>
      <c r="D8605">
        <v>0</v>
      </c>
    </row>
    <row r="8606" spans="1:4" x14ac:dyDescent="0.45">
      <c r="A8606" t="s">
        <v>10870</v>
      </c>
      <c r="B8606" t="s">
        <v>99</v>
      </c>
      <c r="C8606" t="s">
        <v>1047</v>
      </c>
      <c r="D8606">
        <v>0</v>
      </c>
    </row>
    <row r="8607" spans="1:4" x14ac:dyDescent="0.45">
      <c r="A8607" t="s">
        <v>10870</v>
      </c>
      <c r="B8607" t="s">
        <v>99</v>
      </c>
      <c r="C8607" t="s">
        <v>7715</v>
      </c>
      <c r="D8607">
        <v>0</v>
      </c>
    </row>
    <row r="8608" spans="1:4" x14ac:dyDescent="0.45">
      <c r="A8608" t="s">
        <v>10870</v>
      </c>
      <c r="B8608" t="s">
        <v>99</v>
      </c>
      <c r="C8608" t="s">
        <v>1046</v>
      </c>
      <c r="D8608">
        <v>41493.922798437554</v>
      </c>
    </row>
    <row r="8609" spans="1:4" x14ac:dyDescent="0.45">
      <c r="A8609" t="s">
        <v>10870</v>
      </c>
      <c r="B8609" t="s">
        <v>99</v>
      </c>
      <c r="C8609" t="s">
        <v>9259</v>
      </c>
      <c r="D8609">
        <v>0</v>
      </c>
    </row>
    <row r="8610" spans="1:4" x14ac:dyDescent="0.45">
      <c r="A8610" t="s">
        <v>10870</v>
      </c>
      <c r="B8610" t="s">
        <v>99</v>
      </c>
      <c r="C8610" t="s">
        <v>9260</v>
      </c>
      <c r="D8610">
        <v>0</v>
      </c>
    </row>
    <row r="8611" spans="1:4" x14ac:dyDescent="0.45">
      <c r="A8611" t="s">
        <v>10870</v>
      </c>
      <c r="B8611" t="s">
        <v>99</v>
      </c>
      <c r="C8611" t="s">
        <v>9261</v>
      </c>
      <c r="D8611">
        <v>0</v>
      </c>
    </row>
    <row r="8612" spans="1:4" x14ac:dyDescent="0.45">
      <c r="A8612" t="s">
        <v>10870</v>
      </c>
      <c r="B8612" t="s">
        <v>99</v>
      </c>
      <c r="C8612" t="s">
        <v>1045</v>
      </c>
      <c r="D8612">
        <v>0</v>
      </c>
    </row>
    <row r="8613" spans="1:4" x14ac:dyDescent="0.45">
      <c r="A8613" t="s">
        <v>10870</v>
      </c>
      <c r="B8613" t="s">
        <v>99</v>
      </c>
      <c r="C8613" t="s">
        <v>1044</v>
      </c>
      <c r="D8613">
        <v>0</v>
      </c>
    </row>
    <row r="8614" spans="1:4" x14ac:dyDescent="0.45">
      <c r="A8614" t="s">
        <v>10870</v>
      </c>
      <c r="B8614" t="s">
        <v>99</v>
      </c>
      <c r="C8614" t="s">
        <v>7716</v>
      </c>
      <c r="D8614">
        <v>0</v>
      </c>
    </row>
    <row r="8615" spans="1:4" x14ac:dyDescent="0.45">
      <c r="A8615" t="s">
        <v>10870</v>
      </c>
      <c r="B8615" t="s">
        <v>99</v>
      </c>
      <c r="C8615" t="s">
        <v>1043</v>
      </c>
      <c r="D8615">
        <v>0</v>
      </c>
    </row>
    <row r="8616" spans="1:4" x14ac:dyDescent="0.45">
      <c r="A8616" t="s">
        <v>10870</v>
      </c>
      <c r="B8616" t="s">
        <v>99</v>
      </c>
      <c r="C8616" t="s">
        <v>9262</v>
      </c>
      <c r="D8616">
        <v>0</v>
      </c>
    </row>
    <row r="8617" spans="1:4" x14ac:dyDescent="0.45">
      <c r="A8617" t="s">
        <v>10870</v>
      </c>
      <c r="B8617" t="s">
        <v>99</v>
      </c>
      <c r="C8617" t="s">
        <v>9263</v>
      </c>
      <c r="D8617">
        <v>0</v>
      </c>
    </row>
    <row r="8618" spans="1:4" x14ac:dyDescent="0.45">
      <c r="A8618" t="s">
        <v>10870</v>
      </c>
      <c r="B8618" t="s">
        <v>99</v>
      </c>
      <c r="C8618" t="s">
        <v>9264</v>
      </c>
      <c r="D8618">
        <v>0</v>
      </c>
    </row>
    <row r="8619" spans="1:4" x14ac:dyDescent="0.45">
      <c r="A8619" t="s">
        <v>10870</v>
      </c>
      <c r="B8619" t="s">
        <v>99</v>
      </c>
      <c r="C8619" t="s">
        <v>1042</v>
      </c>
      <c r="D8619">
        <v>0</v>
      </c>
    </row>
    <row r="8620" spans="1:4" x14ac:dyDescent="0.45">
      <c r="A8620" t="s">
        <v>10870</v>
      </c>
      <c r="B8620" t="s">
        <v>99</v>
      </c>
      <c r="C8620" t="s">
        <v>1041</v>
      </c>
      <c r="D8620">
        <v>63350.943488180521</v>
      </c>
    </row>
    <row r="8621" spans="1:4" x14ac:dyDescent="0.45">
      <c r="A8621" t="s">
        <v>10870</v>
      </c>
      <c r="B8621" t="s">
        <v>99</v>
      </c>
      <c r="C8621" t="s">
        <v>7717</v>
      </c>
      <c r="D8621">
        <v>0</v>
      </c>
    </row>
    <row r="8622" spans="1:4" x14ac:dyDescent="0.45">
      <c r="A8622" t="s">
        <v>10870</v>
      </c>
      <c r="B8622" t="s">
        <v>99</v>
      </c>
      <c r="C8622" t="s">
        <v>1040</v>
      </c>
      <c r="D8622">
        <v>0</v>
      </c>
    </row>
    <row r="8623" spans="1:4" x14ac:dyDescent="0.45">
      <c r="A8623" t="s">
        <v>10870</v>
      </c>
      <c r="B8623" t="s">
        <v>99</v>
      </c>
      <c r="C8623" t="s">
        <v>9265</v>
      </c>
      <c r="D8623">
        <v>0</v>
      </c>
    </row>
    <row r="8624" spans="1:4" x14ac:dyDescent="0.45">
      <c r="A8624" t="s">
        <v>10870</v>
      </c>
      <c r="B8624" t="s">
        <v>99</v>
      </c>
      <c r="C8624" t="s">
        <v>9266</v>
      </c>
      <c r="D8624">
        <v>0</v>
      </c>
    </row>
    <row r="8625" spans="1:4" x14ac:dyDescent="0.45">
      <c r="A8625" t="s">
        <v>10870</v>
      </c>
      <c r="B8625" t="s">
        <v>99</v>
      </c>
      <c r="C8625" t="s">
        <v>9267</v>
      </c>
      <c r="D8625">
        <v>0</v>
      </c>
    </row>
    <row r="8626" spans="1:4" x14ac:dyDescent="0.45">
      <c r="A8626" t="s">
        <v>10870</v>
      </c>
      <c r="B8626" t="s">
        <v>99</v>
      </c>
      <c r="C8626" t="s">
        <v>1039</v>
      </c>
      <c r="D8626">
        <v>0</v>
      </c>
    </row>
    <row r="8627" spans="1:4" x14ac:dyDescent="0.45">
      <c r="A8627" t="s">
        <v>10870</v>
      </c>
      <c r="B8627" t="s">
        <v>99</v>
      </c>
      <c r="C8627" t="s">
        <v>1038</v>
      </c>
      <c r="D8627">
        <v>0</v>
      </c>
    </row>
    <row r="8628" spans="1:4" x14ac:dyDescent="0.45">
      <c r="A8628" t="s">
        <v>10870</v>
      </c>
      <c r="B8628" t="s">
        <v>99</v>
      </c>
      <c r="C8628" t="s">
        <v>7718</v>
      </c>
      <c r="D8628">
        <v>0</v>
      </c>
    </row>
    <row r="8629" spans="1:4" x14ac:dyDescent="0.45">
      <c r="A8629" t="s">
        <v>10870</v>
      </c>
      <c r="B8629" t="s">
        <v>99</v>
      </c>
      <c r="C8629" t="s">
        <v>1037</v>
      </c>
      <c r="D8629">
        <v>0</v>
      </c>
    </row>
    <row r="8630" spans="1:4" x14ac:dyDescent="0.45">
      <c r="A8630" t="s">
        <v>10870</v>
      </c>
      <c r="B8630" t="s">
        <v>99</v>
      </c>
      <c r="C8630" t="s">
        <v>9268</v>
      </c>
      <c r="D8630">
        <v>0</v>
      </c>
    </row>
    <row r="8631" spans="1:4" x14ac:dyDescent="0.45">
      <c r="A8631" t="s">
        <v>10870</v>
      </c>
      <c r="B8631" t="s">
        <v>99</v>
      </c>
      <c r="C8631" t="s">
        <v>9269</v>
      </c>
      <c r="D8631">
        <v>0</v>
      </c>
    </row>
    <row r="8632" spans="1:4" x14ac:dyDescent="0.45">
      <c r="A8632" t="s">
        <v>10870</v>
      </c>
      <c r="B8632" t="s">
        <v>99</v>
      </c>
      <c r="C8632" t="s">
        <v>9270</v>
      </c>
      <c r="D8632">
        <v>0</v>
      </c>
    </row>
    <row r="8633" spans="1:4" x14ac:dyDescent="0.45">
      <c r="A8633" t="s">
        <v>10870</v>
      </c>
      <c r="B8633" t="s">
        <v>99</v>
      </c>
      <c r="C8633" t="s">
        <v>1036</v>
      </c>
      <c r="D8633">
        <v>0</v>
      </c>
    </row>
    <row r="8634" spans="1:4" x14ac:dyDescent="0.45">
      <c r="A8634" t="s">
        <v>10870</v>
      </c>
      <c r="B8634" t="s">
        <v>99</v>
      </c>
      <c r="C8634" t="s">
        <v>1035</v>
      </c>
      <c r="D8634">
        <v>0</v>
      </c>
    </row>
    <row r="8635" spans="1:4" x14ac:dyDescent="0.45">
      <c r="A8635" t="s">
        <v>10870</v>
      </c>
      <c r="B8635" t="s">
        <v>99</v>
      </c>
      <c r="C8635" t="s">
        <v>7719</v>
      </c>
      <c r="D8635">
        <v>0</v>
      </c>
    </row>
    <row r="8636" spans="1:4" x14ac:dyDescent="0.45">
      <c r="A8636" t="s">
        <v>10870</v>
      </c>
      <c r="B8636" t="s">
        <v>99</v>
      </c>
      <c r="C8636" t="s">
        <v>1034</v>
      </c>
      <c r="D8636">
        <v>0</v>
      </c>
    </row>
    <row r="8637" spans="1:4" x14ac:dyDescent="0.45">
      <c r="A8637" t="s">
        <v>10870</v>
      </c>
      <c r="B8637" t="s">
        <v>99</v>
      </c>
      <c r="C8637" t="s">
        <v>9271</v>
      </c>
      <c r="D8637">
        <v>0</v>
      </c>
    </row>
    <row r="8638" spans="1:4" x14ac:dyDescent="0.45">
      <c r="A8638" t="s">
        <v>10870</v>
      </c>
      <c r="B8638" t="s">
        <v>99</v>
      </c>
      <c r="C8638" t="s">
        <v>9272</v>
      </c>
      <c r="D8638">
        <v>0</v>
      </c>
    </row>
    <row r="8639" spans="1:4" x14ac:dyDescent="0.45">
      <c r="A8639" t="s">
        <v>10870</v>
      </c>
      <c r="B8639" t="s">
        <v>99</v>
      </c>
      <c r="C8639" t="s">
        <v>9273</v>
      </c>
      <c r="D8639">
        <v>0</v>
      </c>
    </row>
    <row r="8640" spans="1:4" x14ac:dyDescent="0.45">
      <c r="A8640" t="s">
        <v>10870</v>
      </c>
      <c r="B8640" t="s">
        <v>99</v>
      </c>
      <c r="C8640" t="s">
        <v>1033</v>
      </c>
      <c r="D8640">
        <v>0</v>
      </c>
    </row>
    <row r="8641" spans="1:4" x14ac:dyDescent="0.45">
      <c r="A8641" t="s">
        <v>10870</v>
      </c>
      <c r="B8641" t="s">
        <v>99</v>
      </c>
      <c r="C8641" t="s">
        <v>1032</v>
      </c>
      <c r="D8641">
        <v>0</v>
      </c>
    </row>
    <row r="8642" spans="1:4" x14ac:dyDescent="0.45">
      <c r="A8642" t="s">
        <v>10870</v>
      </c>
      <c r="B8642" t="s">
        <v>99</v>
      </c>
      <c r="C8642" t="s">
        <v>7720</v>
      </c>
      <c r="D8642">
        <v>0</v>
      </c>
    </row>
    <row r="8643" spans="1:4" x14ac:dyDescent="0.45">
      <c r="A8643" t="s">
        <v>10870</v>
      </c>
      <c r="B8643" t="s">
        <v>99</v>
      </c>
      <c r="C8643" t="s">
        <v>1031</v>
      </c>
      <c r="D8643">
        <v>0</v>
      </c>
    </row>
    <row r="8644" spans="1:4" x14ac:dyDescent="0.45">
      <c r="A8644" t="s">
        <v>10870</v>
      </c>
      <c r="B8644" t="s">
        <v>99</v>
      </c>
      <c r="C8644" t="s">
        <v>9274</v>
      </c>
      <c r="D8644">
        <v>0</v>
      </c>
    </row>
    <row r="8645" spans="1:4" x14ac:dyDescent="0.45">
      <c r="A8645" t="s">
        <v>10870</v>
      </c>
      <c r="B8645" t="s">
        <v>99</v>
      </c>
      <c r="C8645" t="s">
        <v>9275</v>
      </c>
      <c r="D8645">
        <v>0</v>
      </c>
    </row>
    <row r="8646" spans="1:4" x14ac:dyDescent="0.45">
      <c r="A8646" t="s">
        <v>10870</v>
      </c>
      <c r="B8646" t="s">
        <v>99</v>
      </c>
      <c r="C8646" t="s">
        <v>9276</v>
      </c>
      <c r="D8646">
        <v>0</v>
      </c>
    </row>
    <row r="8647" spans="1:4" x14ac:dyDescent="0.45">
      <c r="A8647" t="s">
        <v>10870</v>
      </c>
      <c r="B8647" t="s">
        <v>99</v>
      </c>
      <c r="C8647" t="s">
        <v>1030</v>
      </c>
      <c r="D8647">
        <v>0</v>
      </c>
    </row>
    <row r="8648" spans="1:4" x14ac:dyDescent="0.45">
      <c r="A8648" t="s">
        <v>10870</v>
      </c>
      <c r="B8648" t="s">
        <v>99</v>
      </c>
      <c r="C8648" t="s">
        <v>1029</v>
      </c>
      <c r="D8648">
        <v>0</v>
      </c>
    </row>
    <row r="8649" spans="1:4" x14ac:dyDescent="0.45">
      <c r="A8649" t="s">
        <v>10870</v>
      </c>
      <c r="B8649" t="s">
        <v>99</v>
      </c>
      <c r="C8649" t="s">
        <v>7721</v>
      </c>
      <c r="D8649">
        <v>0</v>
      </c>
    </row>
    <row r="8650" spans="1:4" x14ac:dyDescent="0.45">
      <c r="A8650" t="s">
        <v>10870</v>
      </c>
      <c r="B8650" t="s">
        <v>99</v>
      </c>
      <c r="C8650" t="s">
        <v>1028</v>
      </c>
      <c r="D8650">
        <v>41260.62920215277</v>
      </c>
    </row>
    <row r="8651" spans="1:4" x14ac:dyDescent="0.45">
      <c r="A8651" t="s">
        <v>10870</v>
      </c>
      <c r="B8651" t="s">
        <v>99</v>
      </c>
      <c r="C8651" t="s">
        <v>9277</v>
      </c>
      <c r="D8651">
        <v>0</v>
      </c>
    </row>
    <row r="8652" spans="1:4" x14ac:dyDescent="0.45">
      <c r="A8652" t="s">
        <v>10870</v>
      </c>
      <c r="B8652" t="s">
        <v>99</v>
      </c>
      <c r="C8652" t="s">
        <v>9278</v>
      </c>
      <c r="D8652">
        <v>0</v>
      </c>
    </row>
    <row r="8653" spans="1:4" x14ac:dyDescent="0.45">
      <c r="A8653" t="s">
        <v>10870</v>
      </c>
      <c r="B8653" t="s">
        <v>99</v>
      </c>
      <c r="C8653" t="s">
        <v>9279</v>
      </c>
      <c r="D8653">
        <v>0</v>
      </c>
    </row>
    <row r="8654" spans="1:4" x14ac:dyDescent="0.45">
      <c r="A8654" t="s">
        <v>10870</v>
      </c>
      <c r="B8654" t="s">
        <v>99</v>
      </c>
      <c r="C8654" t="s">
        <v>1027</v>
      </c>
      <c r="D8654">
        <v>0</v>
      </c>
    </row>
    <row r="8655" spans="1:4" x14ac:dyDescent="0.45">
      <c r="A8655" t="s">
        <v>10870</v>
      </c>
      <c r="B8655" t="s">
        <v>99</v>
      </c>
      <c r="C8655" t="s">
        <v>1026</v>
      </c>
      <c r="D8655">
        <v>0</v>
      </c>
    </row>
    <row r="8656" spans="1:4" x14ac:dyDescent="0.45">
      <c r="A8656" t="s">
        <v>10870</v>
      </c>
      <c r="B8656" t="s">
        <v>99</v>
      </c>
      <c r="C8656" t="s">
        <v>7722</v>
      </c>
      <c r="D8656">
        <v>0</v>
      </c>
    </row>
    <row r="8657" spans="1:4" x14ac:dyDescent="0.45">
      <c r="A8657" t="s">
        <v>10870</v>
      </c>
      <c r="B8657" t="s">
        <v>99</v>
      </c>
      <c r="C8657" t="s">
        <v>1025</v>
      </c>
      <c r="D8657">
        <v>0</v>
      </c>
    </row>
    <row r="8658" spans="1:4" x14ac:dyDescent="0.45">
      <c r="A8658" t="s">
        <v>10870</v>
      </c>
      <c r="B8658" t="s">
        <v>99</v>
      </c>
      <c r="C8658" t="s">
        <v>9280</v>
      </c>
      <c r="D8658">
        <v>0</v>
      </c>
    </row>
    <row r="8659" spans="1:4" x14ac:dyDescent="0.45">
      <c r="A8659" t="s">
        <v>10870</v>
      </c>
      <c r="B8659" t="s">
        <v>99</v>
      </c>
      <c r="C8659" t="s">
        <v>9281</v>
      </c>
      <c r="D8659">
        <v>0</v>
      </c>
    </row>
    <row r="8660" spans="1:4" x14ac:dyDescent="0.45">
      <c r="A8660" t="s">
        <v>10870</v>
      </c>
      <c r="B8660" t="s">
        <v>99</v>
      </c>
      <c r="C8660" t="s">
        <v>9282</v>
      </c>
      <c r="D8660">
        <v>0</v>
      </c>
    </row>
    <row r="8661" spans="1:4" x14ac:dyDescent="0.45">
      <c r="A8661" t="s">
        <v>10870</v>
      </c>
      <c r="B8661" t="s">
        <v>99</v>
      </c>
      <c r="C8661" t="s">
        <v>1024</v>
      </c>
      <c r="D8661">
        <v>0</v>
      </c>
    </row>
    <row r="8662" spans="1:4" x14ac:dyDescent="0.45">
      <c r="A8662" t="s">
        <v>10870</v>
      </c>
      <c r="B8662" t="s">
        <v>99</v>
      </c>
      <c r="C8662" t="s">
        <v>1023</v>
      </c>
      <c r="D8662">
        <v>62994.761945489692</v>
      </c>
    </row>
    <row r="8663" spans="1:4" x14ac:dyDescent="0.45">
      <c r="A8663" t="s">
        <v>10870</v>
      </c>
      <c r="B8663" t="s">
        <v>99</v>
      </c>
      <c r="C8663" t="s">
        <v>7723</v>
      </c>
      <c r="D8663">
        <v>0</v>
      </c>
    </row>
    <row r="8664" spans="1:4" x14ac:dyDescent="0.45">
      <c r="A8664" t="s">
        <v>10870</v>
      </c>
      <c r="B8664" t="s">
        <v>99</v>
      </c>
      <c r="C8664" t="s">
        <v>1022</v>
      </c>
      <c r="D8664">
        <v>0</v>
      </c>
    </row>
    <row r="8665" spans="1:4" x14ac:dyDescent="0.45">
      <c r="A8665" t="s">
        <v>10870</v>
      </c>
      <c r="B8665" t="s">
        <v>99</v>
      </c>
      <c r="C8665" t="s">
        <v>9283</v>
      </c>
      <c r="D8665">
        <v>0</v>
      </c>
    </row>
    <row r="8666" spans="1:4" x14ac:dyDescent="0.45">
      <c r="A8666" t="s">
        <v>10870</v>
      </c>
      <c r="B8666" t="s">
        <v>99</v>
      </c>
      <c r="C8666" t="s">
        <v>9284</v>
      </c>
      <c r="D8666">
        <v>0</v>
      </c>
    </row>
    <row r="8667" spans="1:4" x14ac:dyDescent="0.45">
      <c r="A8667" t="s">
        <v>10870</v>
      </c>
      <c r="B8667" t="s">
        <v>99</v>
      </c>
      <c r="C8667" t="s">
        <v>9285</v>
      </c>
      <c r="D8667">
        <v>0</v>
      </c>
    </row>
    <row r="8668" spans="1:4" x14ac:dyDescent="0.45">
      <c r="A8668" t="s">
        <v>10870</v>
      </c>
      <c r="B8668" t="s">
        <v>99</v>
      </c>
      <c r="C8668" t="s">
        <v>1021</v>
      </c>
      <c r="D8668">
        <v>0</v>
      </c>
    </row>
    <row r="8669" spans="1:4" x14ac:dyDescent="0.45">
      <c r="A8669" t="s">
        <v>10870</v>
      </c>
      <c r="B8669" t="s">
        <v>99</v>
      </c>
      <c r="C8669" t="s">
        <v>1020</v>
      </c>
      <c r="D8669">
        <v>0</v>
      </c>
    </row>
    <row r="8670" spans="1:4" x14ac:dyDescent="0.45">
      <c r="A8670" t="s">
        <v>10870</v>
      </c>
      <c r="B8670" t="s">
        <v>99</v>
      </c>
      <c r="C8670" t="s">
        <v>7724</v>
      </c>
      <c r="D8670">
        <v>0</v>
      </c>
    </row>
    <row r="8671" spans="1:4" x14ac:dyDescent="0.45">
      <c r="A8671" t="s">
        <v>10870</v>
      </c>
      <c r="B8671" t="s">
        <v>99</v>
      </c>
      <c r="C8671" t="s">
        <v>1019</v>
      </c>
      <c r="D8671">
        <v>0</v>
      </c>
    </row>
    <row r="8672" spans="1:4" x14ac:dyDescent="0.45">
      <c r="A8672" t="s">
        <v>10870</v>
      </c>
      <c r="B8672" t="s">
        <v>99</v>
      </c>
      <c r="C8672" t="s">
        <v>9286</v>
      </c>
      <c r="D8672">
        <v>0</v>
      </c>
    </row>
    <row r="8673" spans="1:4" x14ac:dyDescent="0.45">
      <c r="A8673" t="s">
        <v>10870</v>
      </c>
      <c r="B8673" t="s">
        <v>99</v>
      </c>
      <c r="C8673" t="s">
        <v>9287</v>
      </c>
      <c r="D8673">
        <v>0</v>
      </c>
    </row>
    <row r="8674" spans="1:4" x14ac:dyDescent="0.45">
      <c r="A8674" t="s">
        <v>10870</v>
      </c>
      <c r="B8674" t="s">
        <v>99</v>
      </c>
      <c r="C8674" t="s">
        <v>9288</v>
      </c>
      <c r="D8674">
        <v>0</v>
      </c>
    </row>
    <row r="8675" spans="1:4" x14ac:dyDescent="0.45">
      <c r="A8675" t="s">
        <v>10870</v>
      </c>
      <c r="B8675" t="s">
        <v>99</v>
      </c>
      <c r="C8675" t="s">
        <v>1018</v>
      </c>
      <c r="D8675">
        <v>0</v>
      </c>
    </row>
    <row r="8676" spans="1:4" x14ac:dyDescent="0.45">
      <c r="A8676" t="s">
        <v>10870</v>
      </c>
      <c r="B8676" t="s">
        <v>99</v>
      </c>
      <c r="C8676" t="s">
        <v>1017</v>
      </c>
      <c r="D8676">
        <v>0</v>
      </c>
    </row>
    <row r="8677" spans="1:4" x14ac:dyDescent="0.45">
      <c r="A8677" t="s">
        <v>10870</v>
      </c>
      <c r="B8677" t="s">
        <v>99</v>
      </c>
      <c r="C8677" t="s">
        <v>7725</v>
      </c>
      <c r="D8677">
        <v>0</v>
      </c>
    </row>
    <row r="8678" spans="1:4" x14ac:dyDescent="0.45">
      <c r="A8678" t="s">
        <v>10870</v>
      </c>
      <c r="B8678" t="s">
        <v>99</v>
      </c>
      <c r="C8678" t="s">
        <v>1016</v>
      </c>
      <c r="D8678">
        <v>0</v>
      </c>
    </row>
    <row r="8679" spans="1:4" x14ac:dyDescent="0.45">
      <c r="A8679" t="s">
        <v>10870</v>
      </c>
      <c r="B8679" t="s">
        <v>99</v>
      </c>
      <c r="C8679" t="s">
        <v>9289</v>
      </c>
      <c r="D8679">
        <v>0</v>
      </c>
    </row>
    <row r="8680" spans="1:4" x14ac:dyDescent="0.45">
      <c r="A8680" t="s">
        <v>10870</v>
      </c>
      <c r="B8680" t="s">
        <v>99</v>
      </c>
      <c r="C8680" t="s">
        <v>9290</v>
      </c>
      <c r="D8680">
        <v>0</v>
      </c>
    </row>
    <row r="8681" spans="1:4" x14ac:dyDescent="0.45">
      <c r="A8681" t="s">
        <v>10870</v>
      </c>
      <c r="B8681" t="s">
        <v>99</v>
      </c>
      <c r="C8681" t="s">
        <v>9291</v>
      </c>
      <c r="D8681">
        <v>0</v>
      </c>
    </row>
    <row r="8682" spans="1:4" x14ac:dyDescent="0.45">
      <c r="A8682" t="s">
        <v>10870</v>
      </c>
      <c r="B8682" t="s">
        <v>99</v>
      </c>
      <c r="C8682" t="s">
        <v>1015</v>
      </c>
      <c r="D8682">
        <v>0</v>
      </c>
    </row>
    <row r="8683" spans="1:4" x14ac:dyDescent="0.45">
      <c r="A8683" t="s">
        <v>10870</v>
      </c>
      <c r="B8683" t="s">
        <v>99</v>
      </c>
      <c r="C8683" t="s">
        <v>1014</v>
      </c>
      <c r="D8683">
        <v>0</v>
      </c>
    </row>
    <row r="8684" spans="1:4" x14ac:dyDescent="0.45">
      <c r="A8684" t="s">
        <v>10870</v>
      </c>
      <c r="B8684" t="s">
        <v>99</v>
      </c>
      <c r="C8684" t="s">
        <v>7726</v>
      </c>
      <c r="D8684">
        <v>0</v>
      </c>
    </row>
    <row r="8685" spans="1:4" x14ac:dyDescent="0.45">
      <c r="A8685" t="s">
        <v>10870</v>
      </c>
      <c r="B8685" t="s">
        <v>99</v>
      </c>
      <c r="C8685" t="s">
        <v>1013</v>
      </c>
      <c r="D8685">
        <v>0</v>
      </c>
    </row>
    <row r="8686" spans="1:4" x14ac:dyDescent="0.45">
      <c r="A8686" t="s">
        <v>10870</v>
      </c>
      <c r="B8686" t="s">
        <v>99</v>
      </c>
      <c r="C8686" t="s">
        <v>9292</v>
      </c>
      <c r="D8686">
        <v>0</v>
      </c>
    </row>
    <row r="8687" spans="1:4" x14ac:dyDescent="0.45">
      <c r="A8687" t="s">
        <v>10870</v>
      </c>
      <c r="B8687" t="s">
        <v>99</v>
      </c>
      <c r="C8687" t="s">
        <v>9293</v>
      </c>
      <c r="D8687">
        <v>0</v>
      </c>
    </row>
    <row r="8688" spans="1:4" x14ac:dyDescent="0.45">
      <c r="A8688" t="s">
        <v>10870</v>
      </c>
      <c r="B8688" t="s">
        <v>99</v>
      </c>
      <c r="C8688" t="s">
        <v>9294</v>
      </c>
      <c r="D8688">
        <v>0</v>
      </c>
    </row>
    <row r="8689" spans="1:4" x14ac:dyDescent="0.45">
      <c r="A8689" t="s">
        <v>10870</v>
      </c>
      <c r="B8689" t="s">
        <v>99</v>
      </c>
      <c r="C8689" t="s">
        <v>1012</v>
      </c>
      <c r="D8689">
        <v>0</v>
      </c>
    </row>
    <row r="8690" spans="1:4" x14ac:dyDescent="0.45">
      <c r="A8690" t="s">
        <v>10870</v>
      </c>
      <c r="B8690" t="s">
        <v>99</v>
      </c>
      <c r="C8690" t="s">
        <v>1011</v>
      </c>
      <c r="D8690">
        <v>0</v>
      </c>
    </row>
    <row r="8691" spans="1:4" x14ac:dyDescent="0.45">
      <c r="A8691" t="s">
        <v>10870</v>
      </c>
      <c r="B8691" t="s">
        <v>99</v>
      </c>
      <c r="C8691" t="s">
        <v>7727</v>
      </c>
      <c r="D8691">
        <v>0</v>
      </c>
    </row>
    <row r="8692" spans="1:4" x14ac:dyDescent="0.45">
      <c r="A8692" t="s">
        <v>10870</v>
      </c>
      <c r="B8692" t="s">
        <v>99</v>
      </c>
      <c r="C8692" t="s">
        <v>1010</v>
      </c>
      <c r="D8692">
        <v>41028.647265465261</v>
      </c>
    </row>
    <row r="8693" spans="1:4" x14ac:dyDescent="0.45">
      <c r="A8693" t="s">
        <v>10870</v>
      </c>
      <c r="B8693" t="s">
        <v>99</v>
      </c>
      <c r="C8693" t="s">
        <v>9295</v>
      </c>
      <c r="D8693">
        <v>0</v>
      </c>
    </row>
    <row r="8694" spans="1:4" x14ac:dyDescent="0.45">
      <c r="A8694" t="s">
        <v>10870</v>
      </c>
      <c r="B8694" t="s">
        <v>99</v>
      </c>
      <c r="C8694" t="s">
        <v>9296</v>
      </c>
      <c r="D8694">
        <v>0</v>
      </c>
    </row>
    <row r="8695" spans="1:4" x14ac:dyDescent="0.45">
      <c r="A8695" t="s">
        <v>10870</v>
      </c>
      <c r="B8695" t="s">
        <v>99</v>
      </c>
      <c r="C8695" t="s">
        <v>9297</v>
      </c>
      <c r="D8695">
        <v>0</v>
      </c>
    </row>
    <row r="8696" spans="1:4" x14ac:dyDescent="0.45">
      <c r="A8696" t="s">
        <v>10870</v>
      </c>
      <c r="B8696" t="s">
        <v>99</v>
      </c>
      <c r="C8696" t="s">
        <v>1009</v>
      </c>
      <c r="D8696">
        <v>0</v>
      </c>
    </row>
    <row r="8697" spans="1:4" x14ac:dyDescent="0.45">
      <c r="A8697" t="s">
        <v>10870</v>
      </c>
      <c r="B8697" t="s">
        <v>99</v>
      </c>
      <c r="C8697" t="s">
        <v>1008</v>
      </c>
      <c r="D8697">
        <v>0</v>
      </c>
    </row>
    <row r="8698" spans="1:4" x14ac:dyDescent="0.45">
      <c r="A8698" t="s">
        <v>10870</v>
      </c>
      <c r="B8698" t="s">
        <v>99</v>
      </c>
      <c r="C8698" t="s">
        <v>7728</v>
      </c>
      <c r="D8698">
        <v>0</v>
      </c>
    </row>
    <row r="8699" spans="1:4" x14ac:dyDescent="0.45">
      <c r="A8699" t="s">
        <v>10870</v>
      </c>
      <c r="B8699" t="s">
        <v>99</v>
      </c>
      <c r="C8699" t="s">
        <v>1007</v>
      </c>
      <c r="D8699">
        <v>0</v>
      </c>
    </row>
    <row r="8700" spans="1:4" x14ac:dyDescent="0.45">
      <c r="A8700" t="s">
        <v>10870</v>
      </c>
      <c r="B8700" t="s">
        <v>99</v>
      </c>
      <c r="C8700" t="s">
        <v>9298</v>
      </c>
      <c r="D8700">
        <v>0</v>
      </c>
    </row>
    <row r="8701" spans="1:4" x14ac:dyDescent="0.45">
      <c r="A8701" t="s">
        <v>10870</v>
      </c>
      <c r="B8701" t="s">
        <v>99</v>
      </c>
      <c r="C8701" t="s">
        <v>9299</v>
      </c>
      <c r="D8701">
        <v>0</v>
      </c>
    </row>
    <row r="8702" spans="1:4" x14ac:dyDescent="0.45">
      <c r="A8702" t="s">
        <v>10870</v>
      </c>
      <c r="B8702" t="s">
        <v>99</v>
      </c>
      <c r="C8702" t="s">
        <v>9300</v>
      </c>
      <c r="D8702">
        <v>0</v>
      </c>
    </row>
    <row r="8703" spans="1:4" x14ac:dyDescent="0.45">
      <c r="A8703" t="s">
        <v>10870</v>
      </c>
      <c r="B8703" t="s">
        <v>99</v>
      </c>
      <c r="C8703" t="s">
        <v>1006</v>
      </c>
      <c r="D8703">
        <v>0</v>
      </c>
    </row>
    <row r="8704" spans="1:4" x14ac:dyDescent="0.45">
      <c r="A8704" t="s">
        <v>10870</v>
      </c>
      <c r="B8704" t="s">
        <v>99</v>
      </c>
      <c r="C8704" t="s">
        <v>1005</v>
      </c>
      <c r="D8704">
        <v>62640.582982162712</v>
      </c>
    </row>
    <row r="8705" spans="1:4" x14ac:dyDescent="0.45">
      <c r="A8705" t="s">
        <v>10870</v>
      </c>
      <c r="B8705" t="s">
        <v>99</v>
      </c>
      <c r="C8705" t="s">
        <v>7729</v>
      </c>
      <c r="D8705">
        <v>0</v>
      </c>
    </row>
    <row r="8706" spans="1:4" x14ac:dyDescent="0.45">
      <c r="A8706" t="s">
        <v>10870</v>
      </c>
      <c r="B8706" t="s">
        <v>99</v>
      </c>
      <c r="C8706" t="s">
        <v>1004</v>
      </c>
      <c r="D8706">
        <v>0</v>
      </c>
    </row>
    <row r="8707" spans="1:4" x14ac:dyDescent="0.45">
      <c r="A8707" t="s">
        <v>10870</v>
      </c>
      <c r="B8707" t="s">
        <v>99</v>
      </c>
      <c r="C8707" t="s">
        <v>9301</v>
      </c>
      <c r="D8707">
        <v>0</v>
      </c>
    </row>
    <row r="8708" spans="1:4" x14ac:dyDescent="0.45">
      <c r="A8708" t="s">
        <v>10870</v>
      </c>
      <c r="B8708" t="s">
        <v>99</v>
      </c>
      <c r="C8708" t="s">
        <v>9302</v>
      </c>
      <c r="D8708">
        <v>0</v>
      </c>
    </row>
    <row r="8709" spans="1:4" x14ac:dyDescent="0.45">
      <c r="A8709" t="s">
        <v>10870</v>
      </c>
      <c r="B8709" t="s">
        <v>99</v>
      </c>
      <c r="C8709" t="s">
        <v>9303</v>
      </c>
      <c r="D8709">
        <v>0</v>
      </c>
    </row>
    <row r="8710" spans="1:4" x14ac:dyDescent="0.45">
      <c r="A8710" t="s">
        <v>10870</v>
      </c>
      <c r="B8710" t="s">
        <v>99</v>
      </c>
      <c r="C8710" t="s">
        <v>1003</v>
      </c>
      <c r="D8710">
        <v>0</v>
      </c>
    </row>
    <row r="8711" spans="1:4" x14ac:dyDescent="0.45">
      <c r="A8711" t="s">
        <v>10870</v>
      </c>
      <c r="B8711" t="s">
        <v>99</v>
      </c>
      <c r="C8711" t="s">
        <v>1002</v>
      </c>
      <c r="D8711">
        <v>0</v>
      </c>
    </row>
    <row r="8712" spans="1:4" x14ac:dyDescent="0.45">
      <c r="A8712" t="s">
        <v>10870</v>
      </c>
      <c r="B8712" t="s">
        <v>99</v>
      </c>
      <c r="C8712" t="s">
        <v>7730</v>
      </c>
      <c r="D8712">
        <v>0</v>
      </c>
    </row>
    <row r="8713" spans="1:4" x14ac:dyDescent="0.45">
      <c r="A8713" t="s">
        <v>10870</v>
      </c>
      <c r="B8713" t="s">
        <v>99</v>
      </c>
      <c r="C8713" t="s">
        <v>1001</v>
      </c>
      <c r="D8713">
        <v>0</v>
      </c>
    </row>
    <row r="8714" spans="1:4" x14ac:dyDescent="0.45">
      <c r="A8714" t="s">
        <v>10870</v>
      </c>
      <c r="B8714" t="s">
        <v>99</v>
      </c>
      <c r="C8714" t="s">
        <v>9304</v>
      </c>
      <c r="D8714">
        <v>0</v>
      </c>
    </row>
    <row r="8715" spans="1:4" x14ac:dyDescent="0.45">
      <c r="A8715" t="s">
        <v>10870</v>
      </c>
      <c r="B8715" t="s">
        <v>99</v>
      </c>
      <c r="C8715" t="s">
        <v>9305</v>
      </c>
      <c r="D8715">
        <v>0</v>
      </c>
    </row>
    <row r="8716" spans="1:4" x14ac:dyDescent="0.45">
      <c r="A8716" t="s">
        <v>10870</v>
      </c>
      <c r="B8716" t="s">
        <v>99</v>
      </c>
      <c r="C8716" t="s">
        <v>9306</v>
      </c>
      <c r="D8716">
        <v>0</v>
      </c>
    </row>
    <row r="8717" spans="1:4" x14ac:dyDescent="0.45">
      <c r="A8717" t="s">
        <v>10870</v>
      </c>
      <c r="B8717" t="s">
        <v>99</v>
      </c>
      <c r="C8717" t="s">
        <v>1000</v>
      </c>
      <c r="D8717">
        <v>0</v>
      </c>
    </row>
    <row r="8718" spans="1:4" x14ac:dyDescent="0.45">
      <c r="A8718" t="s">
        <v>10870</v>
      </c>
      <c r="B8718" t="s">
        <v>99</v>
      </c>
      <c r="C8718" t="s">
        <v>999</v>
      </c>
      <c r="D8718">
        <v>0</v>
      </c>
    </row>
    <row r="8719" spans="1:4" x14ac:dyDescent="0.45">
      <c r="A8719" t="s">
        <v>10870</v>
      </c>
      <c r="B8719" t="s">
        <v>99</v>
      </c>
      <c r="C8719" t="s">
        <v>7731</v>
      </c>
      <c r="D8719">
        <v>0</v>
      </c>
    </row>
    <row r="8720" spans="1:4" x14ac:dyDescent="0.45">
      <c r="A8720" t="s">
        <v>10870</v>
      </c>
      <c r="B8720" t="s">
        <v>99</v>
      </c>
      <c r="C8720" t="s">
        <v>998</v>
      </c>
      <c r="D8720">
        <v>0</v>
      </c>
    </row>
    <row r="8721" spans="1:4" x14ac:dyDescent="0.45">
      <c r="A8721" t="s">
        <v>10870</v>
      </c>
      <c r="B8721" t="s">
        <v>99</v>
      </c>
      <c r="C8721" t="s">
        <v>9307</v>
      </c>
      <c r="D8721">
        <v>0</v>
      </c>
    </row>
    <row r="8722" spans="1:4" x14ac:dyDescent="0.45">
      <c r="A8722" t="s">
        <v>10870</v>
      </c>
      <c r="B8722" t="s">
        <v>99</v>
      </c>
      <c r="C8722" t="s">
        <v>9308</v>
      </c>
      <c r="D8722">
        <v>0</v>
      </c>
    </row>
    <row r="8723" spans="1:4" x14ac:dyDescent="0.45">
      <c r="A8723" t="s">
        <v>10870</v>
      </c>
      <c r="B8723" t="s">
        <v>99</v>
      </c>
      <c r="C8723" t="s">
        <v>9309</v>
      </c>
      <c r="D8723">
        <v>0</v>
      </c>
    </row>
    <row r="8724" spans="1:4" x14ac:dyDescent="0.45">
      <c r="A8724" t="s">
        <v>10870</v>
      </c>
      <c r="B8724" t="s">
        <v>99</v>
      </c>
      <c r="C8724" t="s">
        <v>997</v>
      </c>
      <c r="D8724">
        <v>0</v>
      </c>
    </row>
    <row r="8725" spans="1:4" x14ac:dyDescent="0.45">
      <c r="A8725" t="s">
        <v>10870</v>
      </c>
      <c r="B8725" t="s">
        <v>99</v>
      </c>
      <c r="C8725" t="s">
        <v>996</v>
      </c>
      <c r="D8725">
        <v>0</v>
      </c>
    </row>
    <row r="8726" spans="1:4" x14ac:dyDescent="0.45">
      <c r="A8726" t="s">
        <v>10870</v>
      </c>
      <c r="B8726" t="s">
        <v>99</v>
      </c>
      <c r="C8726" t="s">
        <v>7732</v>
      </c>
      <c r="D8726">
        <v>0</v>
      </c>
    </row>
    <row r="8727" spans="1:4" x14ac:dyDescent="0.45">
      <c r="A8727" t="s">
        <v>10870</v>
      </c>
      <c r="B8727" t="s">
        <v>99</v>
      </c>
      <c r="C8727" t="s">
        <v>995</v>
      </c>
      <c r="D8727">
        <v>0</v>
      </c>
    </row>
    <row r="8728" spans="1:4" x14ac:dyDescent="0.45">
      <c r="A8728" t="s">
        <v>10870</v>
      </c>
      <c r="B8728" t="s">
        <v>99</v>
      </c>
      <c r="C8728" t="s">
        <v>9310</v>
      </c>
      <c r="D8728">
        <v>0</v>
      </c>
    </row>
    <row r="8729" spans="1:4" x14ac:dyDescent="0.45">
      <c r="A8729" t="s">
        <v>10870</v>
      </c>
      <c r="B8729" t="s">
        <v>99</v>
      </c>
      <c r="C8729" t="s">
        <v>9311</v>
      </c>
      <c r="D8729">
        <v>0</v>
      </c>
    </row>
    <row r="8730" spans="1:4" x14ac:dyDescent="0.45">
      <c r="A8730" t="s">
        <v>10870</v>
      </c>
      <c r="B8730" t="s">
        <v>99</v>
      </c>
      <c r="C8730" t="s">
        <v>9312</v>
      </c>
      <c r="D8730">
        <v>0</v>
      </c>
    </row>
    <row r="8731" spans="1:4" x14ac:dyDescent="0.45">
      <c r="A8731" t="s">
        <v>10870</v>
      </c>
      <c r="B8731" t="s">
        <v>99</v>
      </c>
      <c r="C8731" t="s">
        <v>994</v>
      </c>
      <c r="D8731">
        <v>0</v>
      </c>
    </row>
    <row r="8732" spans="1:4" x14ac:dyDescent="0.45">
      <c r="A8732" t="s">
        <v>10870</v>
      </c>
      <c r="B8732" t="s">
        <v>99</v>
      </c>
      <c r="C8732" t="s">
        <v>993</v>
      </c>
      <c r="D8732">
        <v>0</v>
      </c>
    </row>
    <row r="8733" spans="1:4" x14ac:dyDescent="0.45">
      <c r="A8733" t="s">
        <v>10870</v>
      </c>
      <c r="B8733" t="s">
        <v>99</v>
      </c>
      <c r="C8733" t="s">
        <v>7733</v>
      </c>
      <c r="D8733">
        <v>0</v>
      </c>
    </row>
    <row r="8734" spans="1:4" x14ac:dyDescent="0.45">
      <c r="A8734" t="s">
        <v>10870</v>
      </c>
      <c r="B8734" t="s">
        <v>99</v>
      </c>
      <c r="C8734" t="s">
        <v>992</v>
      </c>
      <c r="D8734">
        <v>40797.969613758127</v>
      </c>
    </row>
    <row r="8735" spans="1:4" x14ac:dyDescent="0.45">
      <c r="A8735" t="s">
        <v>10870</v>
      </c>
      <c r="B8735" t="s">
        <v>99</v>
      </c>
      <c r="C8735" t="s">
        <v>9313</v>
      </c>
      <c r="D8735">
        <v>0</v>
      </c>
    </row>
    <row r="8736" spans="1:4" x14ac:dyDescent="0.45">
      <c r="A8736" t="s">
        <v>10870</v>
      </c>
      <c r="B8736" t="s">
        <v>99</v>
      </c>
      <c r="C8736" t="s">
        <v>9314</v>
      </c>
      <c r="D8736">
        <v>0</v>
      </c>
    </row>
    <row r="8737" spans="1:4" x14ac:dyDescent="0.45">
      <c r="A8737" t="s">
        <v>10870</v>
      </c>
      <c r="B8737" t="s">
        <v>99</v>
      </c>
      <c r="C8737" t="s">
        <v>9315</v>
      </c>
      <c r="D8737">
        <v>0</v>
      </c>
    </row>
    <row r="8738" spans="1:4" x14ac:dyDescent="0.45">
      <c r="A8738" t="s">
        <v>10870</v>
      </c>
      <c r="B8738" t="s">
        <v>99</v>
      </c>
      <c r="C8738" t="s">
        <v>991</v>
      </c>
      <c r="D8738">
        <v>0</v>
      </c>
    </row>
    <row r="8739" spans="1:4" x14ac:dyDescent="0.45">
      <c r="A8739" t="s">
        <v>10870</v>
      </c>
      <c r="B8739" t="s">
        <v>99</v>
      </c>
      <c r="C8739" t="s">
        <v>990</v>
      </c>
      <c r="D8739">
        <v>0</v>
      </c>
    </row>
    <row r="8740" spans="1:4" x14ac:dyDescent="0.45">
      <c r="A8740" t="s">
        <v>10870</v>
      </c>
      <c r="B8740" t="s">
        <v>99</v>
      </c>
      <c r="C8740" t="s">
        <v>7734</v>
      </c>
      <c r="D8740">
        <v>0</v>
      </c>
    </row>
    <row r="8741" spans="1:4" x14ac:dyDescent="0.45">
      <c r="A8741" t="s">
        <v>10870</v>
      </c>
      <c r="B8741" t="s">
        <v>99</v>
      </c>
      <c r="C8741" t="s">
        <v>989</v>
      </c>
      <c r="D8741">
        <v>0</v>
      </c>
    </row>
    <row r="8742" spans="1:4" x14ac:dyDescent="0.45">
      <c r="A8742" t="s">
        <v>10870</v>
      </c>
      <c r="B8742" t="s">
        <v>99</v>
      </c>
      <c r="C8742" t="s">
        <v>9316</v>
      </c>
      <c r="D8742">
        <v>0</v>
      </c>
    </row>
    <row r="8743" spans="1:4" x14ac:dyDescent="0.45">
      <c r="A8743" t="s">
        <v>10870</v>
      </c>
      <c r="B8743" t="s">
        <v>99</v>
      </c>
      <c r="C8743" t="s">
        <v>9317</v>
      </c>
      <c r="D8743">
        <v>0</v>
      </c>
    </row>
    <row r="8744" spans="1:4" x14ac:dyDescent="0.45">
      <c r="A8744" t="s">
        <v>10870</v>
      </c>
      <c r="B8744" t="s">
        <v>99</v>
      </c>
      <c r="C8744" t="s">
        <v>9318</v>
      </c>
      <c r="D8744">
        <v>0</v>
      </c>
    </row>
    <row r="8745" spans="1:4" x14ac:dyDescent="0.45">
      <c r="A8745" t="s">
        <v>10870</v>
      </c>
      <c r="B8745" t="s">
        <v>99</v>
      </c>
      <c r="C8745" t="s">
        <v>988</v>
      </c>
      <c r="D8745">
        <v>0</v>
      </c>
    </row>
    <row r="8746" spans="1:4" x14ac:dyDescent="0.45">
      <c r="A8746" t="s">
        <v>10870</v>
      </c>
      <c r="B8746" t="s">
        <v>99</v>
      </c>
      <c r="C8746" t="s">
        <v>987</v>
      </c>
      <c r="D8746">
        <v>62288.39533826668</v>
      </c>
    </row>
    <row r="8747" spans="1:4" x14ac:dyDescent="0.45">
      <c r="A8747" t="s">
        <v>10870</v>
      </c>
      <c r="B8747" t="s">
        <v>99</v>
      </c>
      <c r="C8747" t="s">
        <v>7735</v>
      </c>
      <c r="D8747">
        <v>0</v>
      </c>
    </row>
    <row r="8748" spans="1:4" x14ac:dyDescent="0.45">
      <c r="A8748" t="s">
        <v>10870</v>
      </c>
      <c r="B8748" t="s">
        <v>99</v>
      </c>
      <c r="C8748" t="s">
        <v>986</v>
      </c>
      <c r="D8748">
        <v>0</v>
      </c>
    </row>
    <row r="8749" spans="1:4" x14ac:dyDescent="0.45">
      <c r="A8749" t="s">
        <v>10870</v>
      </c>
      <c r="B8749" t="s">
        <v>99</v>
      </c>
      <c r="C8749" t="s">
        <v>9319</v>
      </c>
      <c r="D8749">
        <v>0</v>
      </c>
    </row>
    <row r="8750" spans="1:4" x14ac:dyDescent="0.45">
      <c r="A8750" t="s">
        <v>10870</v>
      </c>
      <c r="B8750" t="s">
        <v>99</v>
      </c>
      <c r="C8750" t="s">
        <v>9320</v>
      </c>
      <c r="D8750">
        <v>0</v>
      </c>
    </row>
    <row r="8751" spans="1:4" x14ac:dyDescent="0.45">
      <c r="A8751" t="s">
        <v>10870</v>
      </c>
      <c r="B8751" t="s">
        <v>99</v>
      </c>
      <c r="C8751" t="s">
        <v>9321</v>
      </c>
      <c r="D8751">
        <v>0</v>
      </c>
    </row>
    <row r="8752" spans="1:4" x14ac:dyDescent="0.45">
      <c r="A8752" t="s">
        <v>10870</v>
      </c>
      <c r="B8752" t="s">
        <v>99</v>
      </c>
      <c r="C8752" t="s">
        <v>985</v>
      </c>
      <c r="D8752">
        <v>0</v>
      </c>
    </row>
    <row r="8753" spans="1:4" x14ac:dyDescent="0.45">
      <c r="A8753" t="s">
        <v>10870</v>
      </c>
      <c r="B8753" t="s">
        <v>99</v>
      </c>
      <c r="C8753" t="s">
        <v>984</v>
      </c>
      <c r="D8753">
        <v>0</v>
      </c>
    </row>
    <row r="8754" spans="1:4" x14ac:dyDescent="0.45">
      <c r="A8754" t="s">
        <v>10870</v>
      </c>
      <c r="B8754" t="s">
        <v>99</v>
      </c>
      <c r="C8754" t="s">
        <v>7736</v>
      </c>
      <c r="D8754">
        <v>0</v>
      </c>
    </row>
    <row r="8755" spans="1:4" x14ac:dyDescent="0.45">
      <c r="A8755" t="s">
        <v>10870</v>
      </c>
      <c r="B8755" t="s">
        <v>99</v>
      </c>
      <c r="C8755" t="s">
        <v>983</v>
      </c>
      <c r="D8755">
        <v>0</v>
      </c>
    </row>
    <row r="8756" spans="1:4" x14ac:dyDescent="0.45">
      <c r="A8756" t="s">
        <v>10870</v>
      </c>
      <c r="B8756" t="s">
        <v>99</v>
      </c>
      <c r="C8756" t="s">
        <v>9322</v>
      </c>
      <c r="D8756">
        <v>0</v>
      </c>
    </row>
    <row r="8757" spans="1:4" x14ac:dyDescent="0.45">
      <c r="A8757" t="s">
        <v>10870</v>
      </c>
      <c r="B8757" t="s">
        <v>99</v>
      </c>
      <c r="C8757" t="s">
        <v>9323</v>
      </c>
      <c r="D8757">
        <v>0</v>
      </c>
    </row>
    <row r="8758" spans="1:4" x14ac:dyDescent="0.45">
      <c r="A8758" t="s">
        <v>10870</v>
      </c>
      <c r="B8758" t="s">
        <v>99</v>
      </c>
      <c r="C8758" t="s">
        <v>9324</v>
      </c>
      <c r="D8758">
        <v>0</v>
      </c>
    </row>
    <row r="8759" spans="1:4" x14ac:dyDescent="0.45">
      <c r="A8759" t="s">
        <v>10870</v>
      </c>
      <c r="B8759" t="s">
        <v>99</v>
      </c>
      <c r="C8759" t="s">
        <v>982</v>
      </c>
      <c r="D8759">
        <v>0</v>
      </c>
    </row>
    <row r="8760" spans="1:4" x14ac:dyDescent="0.45">
      <c r="A8760" t="s">
        <v>10870</v>
      </c>
      <c r="B8760" t="s">
        <v>99</v>
      </c>
      <c r="C8760" t="s">
        <v>981</v>
      </c>
      <c r="D8760">
        <v>0</v>
      </c>
    </row>
    <row r="8761" spans="1:4" x14ac:dyDescent="0.45">
      <c r="A8761" t="s">
        <v>10870</v>
      </c>
      <c r="B8761" t="s">
        <v>99</v>
      </c>
      <c r="C8761" t="s">
        <v>7737</v>
      </c>
      <c r="D8761">
        <v>0</v>
      </c>
    </row>
    <row r="8762" spans="1:4" x14ac:dyDescent="0.45">
      <c r="A8762" t="s">
        <v>10870</v>
      </c>
      <c r="B8762" t="s">
        <v>99</v>
      </c>
      <c r="C8762" t="s">
        <v>980</v>
      </c>
      <c r="D8762">
        <v>0</v>
      </c>
    </row>
    <row r="8763" spans="1:4" x14ac:dyDescent="0.45">
      <c r="A8763" t="s">
        <v>10870</v>
      </c>
      <c r="B8763" t="s">
        <v>99</v>
      </c>
      <c r="C8763" t="s">
        <v>9325</v>
      </c>
      <c r="D8763">
        <v>0</v>
      </c>
    </row>
    <row r="8764" spans="1:4" x14ac:dyDescent="0.45">
      <c r="A8764" t="s">
        <v>10870</v>
      </c>
      <c r="B8764" t="s">
        <v>99</v>
      </c>
      <c r="C8764" t="s">
        <v>9326</v>
      </c>
      <c r="D8764">
        <v>0</v>
      </c>
    </row>
    <row r="8765" spans="1:4" x14ac:dyDescent="0.45">
      <c r="A8765" t="s">
        <v>10870</v>
      </c>
      <c r="B8765" t="s">
        <v>99</v>
      </c>
      <c r="C8765" t="s">
        <v>9327</v>
      </c>
      <c r="D8765">
        <v>0</v>
      </c>
    </row>
    <row r="8766" spans="1:4" x14ac:dyDescent="0.45">
      <c r="A8766" t="s">
        <v>10870</v>
      </c>
      <c r="B8766" t="s">
        <v>99</v>
      </c>
      <c r="C8766" t="s">
        <v>979</v>
      </c>
      <c r="D8766">
        <v>0</v>
      </c>
    </row>
    <row r="8767" spans="1:4" x14ac:dyDescent="0.45">
      <c r="A8767" t="s">
        <v>10870</v>
      </c>
      <c r="B8767" t="s">
        <v>99</v>
      </c>
      <c r="C8767" t="s">
        <v>978</v>
      </c>
      <c r="D8767">
        <v>0</v>
      </c>
    </row>
    <row r="8768" spans="1:4" x14ac:dyDescent="0.45">
      <c r="A8768" t="s">
        <v>10870</v>
      </c>
      <c r="B8768" t="s">
        <v>99</v>
      </c>
      <c r="C8768" t="s">
        <v>7738</v>
      </c>
      <c r="D8768">
        <v>0</v>
      </c>
    </row>
    <row r="8769" spans="1:4" x14ac:dyDescent="0.45">
      <c r="A8769" t="s">
        <v>10870</v>
      </c>
      <c r="B8769" t="s">
        <v>99</v>
      </c>
      <c r="C8769" t="s">
        <v>977</v>
      </c>
      <c r="D8769">
        <v>0</v>
      </c>
    </row>
    <row r="8770" spans="1:4" x14ac:dyDescent="0.45">
      <c r="A8770" t="s">
        <v>10870</v>
      </c>
      <c r="B8770" t="s">
        <v>99</v>
      </c>
      <c r="C8770" t="s">
        <v>9328</v>
      </c>
      <c r="D8770">
        <v>0</v>
      </c>
    </row>
    <row r="8771" spans="1:4" x14ac:dyDescent="0.45">
      <c r="A8771" t="s">
        <v>10870</v>
      </c>
      <c r="B8771" t="s">
        <v>99</v>
      </c>
      <c r="C8771" t="s">
        <v>9329</v>
      </c>
      <c r="D8771">
        <v>0</v>
      </c>
    </row>
    <row r="8772" spans="1:4" x14ac:dyDescent="0.45">
      <c r="A8772" t="s">
        <v>10870</v>
      </c>
      <c r="B8772" t="s">
        <v>99</v>
      </c>
      <c r="C8772" t="s">
        <v>9330</v>
      </c>
      <c r="D8772">
        <v>0</v>
      </c>
    </row>
    <row r="8773" spans="1:4" x14ac:dyDescent="0.45">
      <c r="A8773" t="s">
        <v>10870</v>
      </c>
      <c r="B8773" t="s">
        <v>99</v>
      </c>
      <c r="C8773" t="s">
        <v>976</v>
      </c>
      <c r="D8773">
        <v>0</v>
      </c>
    </row>
    <row r="8774" spans="1:4" x14ac:dyDescent="0.45">
      <c r="A8774" t="s">
        <v>10870</v>
      </c>
      <c r="B8774" t="s">
        <v>99</v>
      </c>
      <c r="C8774" t="s">
        <v>975</v>
      </c>
      <c r="D8774">
        <v>0</v>
      </c>
    </row>
    <row r="8775" spans="1:4" x14ac:dyDescent="0.45">
      <c r="A8775" t="s">
        <v>10870</v>
      </c>
      <c r="B8775" t="s">
        <v>99</v>
      </c>
      <c r="C8775" t="s">
        <v>7739</v>
      </c>
      <c r="D8775">
        <v>0</v>
      </c>
    </row>
    <row r="8776" spans="1:4" x14ac:dyDescent="0.45">
      <c r="A8776" t="s">
        <v>10870</v>
      </c>
      <c r="B8776" t="s">
        <v>99</v>
      </c>
      <c r="C8776" t="s">
        <v>974</v>
      </c>
      <c r="D8776">
        <v>40568.588913877189</v>
      </c>
    </row>
    <row r="8777" spans="1:4" x14ac:dyDescent="0.45">
      <c r="A8777" t="s">
        <v>10870</v>
      </c>
      <c r="B8777" t="s">
        <v>99</v>
      </c>
      <c r="C8777" t="s">
        <v>9331</v>
      </c>
      <c r="D8777">
        <v>0</v>
      </c>
    </row>
    <row r="8778" spans="1:4" x14ac:dyDescent="0.45">
      <c r="A8778" t="s">
        <v>10870</v>
      </c>
      <c r="B8778" t="s">
        <v>99</v>
      </c>
      <c r="C8778" t="s">
        <v>9332</v>
      </c>
      <c r="D8778">
        <v>0</v>
      </c>
    </row>
    <row r="8779" spans="1:4" x14ac:dyDescent="0.45">
      <c r="A8779" t="s">
        <v>10870</v>
      </c>
      <c r="B8779" t="s">
        <v>99</v>
      </c>
      <c r="C8779" t="s">
        <v>9333</v>
      </c>
      <c r="D8779">
        <v>0</v>
      </c>
    </row>
    <row r="8780" spans="1:4" x14ac:dyDescent="0.45">
      <c r="A8780" t="s">
        <v>10870</v>
      </c>
      <c r="B8780" t="s">
        <v>99</v>
      </c>
      <c r="C8780" t="s">
        <v>973</v>
      </c>
      <c r="D8780">
        <v>0</v>
      </c>
    </row>
    <row r="8781" spans="1:4" x14ac:dyDescent="0.45">
      <c r="A8781" t="s">
        <v>10870</v>
      </c>
      <c r="B8781" t="s">
        <v>99</v>
      </c>
      <c r="C8781" t="s">
        <v>972</v>
      </c>
      <c r="D8781">
        <v>0</v>
      </c>
    </row>
    <row r="8782" spans="1:4" x14ac:dyDescent="0.45">
      <c r="A8782" t="s">
        <v>10870</v>
      </c>
      <c r="B8782" t="s">
        <v>99</v>
      </c>
      <c r="C8782" t="s">
        <v>7740</v>
      </c>
      <c r="D8782">
        <v>0</v>
      </c>
    </row>
    <row r="8783" spans="1:4" x14ac:dyDescent="0.45">
      <c r="A8783" t="s">
        <v>10870</v>
      </c>
      <c r="B8783" t="s">
        <v>99</v>
      </c>
      <c r="C8783" t="s">
        <v>971</v>
      </c>
      <c r="D8783">
        <v>0</v>
      </c>
    </row>
    <row r="8784" spans="1:4" x14ac:dyDescent="0.45">
      <c r="A8784" t="s">
        <v>10870</v>
      </c>
      <c r="B8784" t="s">
        <v>99</v>
      </c>
      <c r="C8784" t="s">
        <v>9334</v>
      </c>
      <c r="D8784">
        <v>0</v>
      </c>
    </row>
    <row r="8785" spans="1:4" x14ac:dyDescent="0.45">
      <c r="A8785" t="s">
        <v>10870</v>
      </c>
      <c r="B8785" t="s">
        <v>99</v>
      </c>
      <c r="C8785" t="s">
        <v>9335</v>
      </c>
      <c r="D8785">
        <v>0</v>
      </c>
    </row>
    <row r="8786" spans="1:4" x14ac:dyDescent="0.45">
      <c r="A8786" t="s">
        <v>10870</v>
      </c>
      <c r="B8786" t="s">
        <v>99</v>
      </c>
      <c r="C8786" t="s">
        <v>9336</v>
      </c>
      <c r="D8786">
        <v>0</v>
      </c>
    </row>
    <row r="8787" spans="1:4" x14ac:dyDescent="0.45">
      <c r="A8787" t="s">
        <v>10870</v>
      </c>
      <c r="B8787" t="s">
        <v>99</v>
      </c>
      <c r="C8787" t="s">
        <v>970</v>
      </c>
      <c r="D8787">
        <v>0</v>
      </c>
    </row>
    <row r="8788" spans="1:4" x14ac:dyDescent="0.45">
      <c r="A8788" t="s">
        <v>10870</v>
      </c>
      <c r="B8788" t="s">
        <v>99</v>
      </c>
      <c r="C8788" t="s">
        <v>969</v>
      </c>
      <c r="D8788">
        <v>61938.187820001323</v>
      </c>
    </row>
    <row r="8789" spans="1:4" x14ac:dyDescent="0.45">
      <c r="A8789" t="s">
        <v>10870</v>
      </c>
      <c r="B8789" t="s">
        <v>99</v>
      </c>
      <c r="C8789" t="s">
        <v>7741</v>
      </c>
      <c r="D8789">
        <v>0</v>
      </c>
    </row>
    <row r="8790" spans="1:4" x14ac:dyDescent="0.45">
      <c r="A8790" t="s">
        <v>10870</v>
      </c>
      <c r="B8790" t="s">
        <v>99</v>
      </c>
      <c r="C8790" t="s">
        <v>968</v>
      </c>
      <c r="D8790">
        <v>0</v>
      </c>
    </row>
    <row r="8791" spans="1:4" x14ac:dyDescent="0.45">
      <c r="A8791" t="s">
        <v>10870</v>
      </c>
      <c r="B8791" t="s">
        <v>99</v>
      </c>
      <c r="C8791" t="s">
        <v>9337</v>
      </c>
      <c r="D8791">
        <v>0</v>
      </c>
    </row>
    <row r="8792" spans="1:4" x14ac:dyDescent="0.45">
      <c r="A8792" t="s">
        <v>10870</v>
      </c>
      <c r="B8792" t="s">
        <v>99</v>
      </c>
      <c r="C8792" t="s">
        <v>9338</v>
      </c>
      <c r="D8792">
        <v>0</v>
      </c>
    </row>
    <row r="8793" spans="1:4" x14ac:dyDescent="0.45">
      <c r="A8793" t="s">
        <v>10870</v>
      </c>
      <c r="B8793" t="s">
        <v>99</v>
      </c>
      <c r="C8793" t="s">
        <v>9339</v>
      </c>
      <c r="D8793">
        <v>0</v>
      </c>
    </row>
    <row r="8794" spans="1:4" x14ac:dyDescent="0.45">
      <c r="A8794" t="s">
        <v>10870</v>
      </c>
      <c r="B8794" t="s">
        <v>99</v>
      </c>
      <c r="C8794" t="s">
        <v>967</v>
      </c>
      <c r="D8794">
        <v>0</v>
      </c>
    </row>
    <row r="8795" spans="1:4" x14ac:dyDescent="0.45">
      <c r="A8795" t="s">
        <v>10870</v>
      </c>
      <c r="B8795" t="s">
        <v>99</v>
      </c>
      <c r="C8795" t="s">
        <v>966</v>
      </c>
      <c r="D8795">
        <v>0</v>
      </c>
    </row>
    <row r="8796" spans="1:4" x14ac:dyDescent="0.45">
      <c r="A8796" t="s">
        <v>10870</v>
      </c>
      <c r="B8796" t="s">
        <v>99</v>
      </c>
      <c r="C8796" t="s">
        <v>7742</v>
      </c>
      <c r="D8796">
        <v>0</v>
      </c>
    </row>
    <row r="8797" spans="1:4" x14ac:dyDescent="0.45">
      <c r="A8797" t="s">
        <v>10870</v>
      </c>
      <c r="B8797" t="s">
        <v>99</v>
      </c>
      <c r="C8797" t="s">
        <v>965</v>
      </c>
      <c r="D8797">
        <v>0</v>
      </c>
    </row>
    <row r="8798" spans="1:4" x14ac:dyDescent="0.45">
      <c r="A8798" t="s">
        <v>10870</v>
      </c>
      <c r="B8798" t="s">
        <v>99</v>
      </c>
      <c r="C8798" t="s">
        <v>9340</v>
      </c>
      <c r="D8798">
        <v>0</v>
      </c>
    </row>
    <row r="8799" spans="1:4" x14ac:dyDescent="0.45">
      <c r="A8799" t="s">
        <v>10870</v>
      </c>
      <c r="B8799" t="s">
        <v>99</v>
      </c>
      <c r="C8799" t="s">
        <v>9341</v>
      </c>
      <c r="D8799">
        <v>0</v>
      </c>
    </row>
    <row r="8800" spans="1:4" x14ac:dyDescent="0.45">
      <c r="A8800" t="s">
        <v>10870</v>
      </c>
      <c r="B8800" t="s">
        <v>99</v>
      </c>
      <c r="C8800" t="s">
        <v>9342</v>
      </c>
      <c r="D8800">
        <v>0</v>
      </c>
    </row>
    <row r="8801" spans="1:4" x14ac:dyDescent="0.45">
      <c r="A8801" t="s">
        <v>10870</v>
      </c>
      <c r="B8801" t="s">
        <v>99</v>
      </c>
      <c r="C8801" t="s">
        <v>964</v>
      </c>
      <c r="D8801">
        <v>0</v>
      </c>
    </row>
    <row r="8802" spans="1:4" x14ac:dyDescent="0.45">
      <c r="A8802" t="s">
        <v>10870</v>
      </c>
      <c r="B8802" t="s">
        <v>99</v>
      </c>
      <c r="C8802" t="s">
        <v>963</v>
      </c>
      <c r="D8802">
        <v>0</v>
      </c>
    </row>
    <row r="8803" spans="1:4" x14ac:dyDescent="0.45">
      <c r="A8803" t="s">
        <v>10870</v>
      </c>
      <c r="B8803" t="s">
        <v>99</v>
      </c>
      <c r="C8803" t="s">
        <v>7743</v>
      </c>
      <c r="D8803">
        <v>0</v>
      </c>
    </row>
    <row r="8804" spans="1:4" x14ac:dyDescent="0.45">
      <c r="A8804" t="s">
        <v>10870</v>
      </c>
      <c r="B8804" t="s">
        <v>99</v>
      </c>
      <c r="C8804" t="s">
        <v>962</v>
      </c>
      <c r="D8804">
        <v>0</v>
      </c>
    </row>
    <row r="8805" spans="1:4" x14ac:dyDescent="0.45">
      <c r="A8805" t="s">
        <v>10870</v>
      </c>
      <c r="B8805" t="s">
        <v>99</v>
      </c>
      <c r="C8805" t="s">
        <v>9343</v>
      </c>
      <c r="D8805">
        <v>0</v>
      </c>
    </row>
    <row r="8806" spans="1:4" x14ac:dyDescent="0.45">
      <c r="A8806" t="s">
        <v>10870</v>
      </c>
      <c r="B8806" t="s">
        <v>99</v>
      </c>
      <c r="C8806" t="s">
        <v>9344</v>
      </c>
      <c r="D8806">
        <v>0</v>
      </c>
    </row>
    <row r="8807" spans="1:4" x14ac:dyDescent="0.45">
      <c r="A8807" t="s">
        <v>10870</v>
      </c>
      <c r="B8807" t="s">
        <v>99</v>
      </c>
      <c r="C8807" t="s">
        <v>9345</v>
      </c>
      <c r="D8807">
        <v>0</v>
      </c>
    </row>
    <row r="8808" spans="1:4" x14ac:dyDescent="0.45">
      <c r="A8808" t="s">
        <v>10870</v>
      </c>
      <c r="B8808" t="s">
        <v>99</v>
      </c>
      <c r="C8808" t="s">
        <v>961</v>
      </c>
      <c r="D8808">
        <v>0</v>
      </c>
    </row>
    <row r="8809" spans="1:4" x14ac:dyDescent="0.45">
      <c r="A8809" t="s">
        <v>10870</v>
      </c>
      <c r="B8809" t="s">
        <v>99</v>
      </c>
      <c r="C8809" t="s">
        <v>960</v>
      </c>
      <c r="D8809">
        <v>0</v>
      </c>
    </row>
    <row r="8810" spans="1:4" x14ac:dyDescent="0.45">
      <c r="A8810" t="s">
        <v>10870</v>
      </c>
      <c r="B8810" t="s">
        <v>99</v>
      </c>
      <c r="C8810" t="s">
        <v>7744</v>
      </c>
      <c r="D8810">
        <v>0</v>
      </c>
    </row>
    <row r="8811" spans="1:4" x14ac:dyDescent="0.45">
      <c r="A8811" t="s">
        <v>10870</v>
      </c>
      <c r="B8811" t="s">
        <v>99</v>
      </c>
      <c r="C8811" t="s">
        <v>959</v>
      </c>
      <c r="D8811">
        <v>0</v>
      </c>
    </row>
    <row r="8812" spans="1:4" x14ac:dyDescent="0.45">
      <c r="A8812" t="s">
        <v>10870</v>
      </c>
      <c r="B8812" t="s">
        <v>99</v>
      </c>
      <c r="C8812" t="s">
        <v>9346</v>
      </c>
      <c r="D8812">
        <v>0</v>
      </c>
    </row>
    <row r="8813" spans="1:4" x14ac:dyDescent="0.45">
      <c r="A8813" t="s">
        <v>10870</v>
      </c>
      <c r="B8813" t="s">
        <v>99</v>
      </c>
      <c r="C8813" t="s">
        <v>9347</v>
      </c>
      <c r="D8813">
        <v>0</v>
      </c>
    </row>
    <row r="8814" spans="1:4" x14ac:dyDescent="0.45">
      <c r="A8814" t="s">
        <v>10870</v>
      </c>
      <c r="B8814" t="s">
        <v>99</v>
      </c>
      <c r="C8814" t="s">
        <v>9348</v>
      </c>
      <c r="D8814">
        <v>0</v>
      </c>
    </row>
    <row r="8815" spans="1:4" x14ac:dyDescent="0.45">
      <c r="A8815" t="s">
        <v>10870</v>
      </c>
      <c r="B8815" t="s">
        <v>99</v>
      </c>
      <c r="C8815" t="s">
        <v>958</v>
      </c>
      <c r="D8815">
        <v>0</v>
      </c>
    </row>
    <row r="8816" spans="1:4" x14ac:dyDescent="0.45">
      <c r="A8816" t="s">
        <v>10870</v>
      </c>
      <c r="B8816" t="s">
        <v>99</v>
      </c>
      <c r="C8816" t="s">
        <v>957</v>
      </c>
      <c r="D8816">
        <v>0</v>
      </c>
    </row>
    <row r="8817" spans="1:4" x14ac:dyDescent="0.45">
      <c r="A8817" t="s">
        <v>10870</v>
      </c>
      <c r="B8817" t="s">
        <v>99</v>
      </c>
      <c r="C8817" t="s">
        <v>7745</v>
      </c>
      <c r="D8817">
        <v>0</v>
      </c>
    </row>
    <row r="8818" spans="1:4" x14ac:dyDescent="0.45">
      <c r="A8818" t="s">
        <v>10870</v>
      </c>
      <c r="B8818" t="s">
        <v>99</v>
      </c>
      <c r="C8818" t="s">
        <v>956</v>
      </c>
      <c r="D8818">
        <v>40340.497873897861</v>
      </c>
    </row>
    <row r="8819" spans="1:4" x14ac:dyDescent="0.45">
      <c r="A8819" t="s">
        <v>10870</v>
      </c>
      <c r="B8819" t="s">
        <v>99</v>
      </c>
      <c r="C8819" t="s">
        <v>9349</v>
      </c>
      <c r="D8819">
        <v>0</v>
      </c>
    </row>
    <row r="8820" spans="1:4" x14ac:dyDescent="0.45">
      <c r="A8820" t="s">
        <v>10870</v>
      </c>
      <c r="B8820" t="s">
        <v>99</v>
      </c>
      <c r="C8820" t="s">
        <v>9350</v>
      </c>
      <c r="D8820">
        <v>0</v>
      </c>
    </row>
    <row r="8821" spans="1:4" x14ac:dyDescent="0.45">
      <c r="A8821" t="s">
        <v>10870</v>
      </c>
      <c r="B8821" t="s">
        <v>99</v>
      </c>
      <c r="C8821" t="s">
        <v>9351</v>
      </c>
      <c r="D8821">
        <v>0</v>
      </c>
    </row>
    <row r="8822" spans="1:4" x14ac:dyDescent="0.45">
      <c r="A8822" t="s">
        <v>10870</v>
      </c>
      <c r="B8822" t="s">
        <v>99</v>
      </c>
      <c r="C8822" t="s">
        <v>955</v>
      </c>
      <c r="D8822">
        <v>0</v>
      </c>
    </row>
    <row r="8823" spans="1:4" x14ac:dyDescent="0.45">
      <c r="A8823" t="s">
        <v>10870</v>
      </c>
      <c r="B8823" t="s">
        <v>99</v>
      </c>
      <c r="C8823" t="s">
        <v>954</v>
      </c>
      <c r="D8823">
        <v>0</v>
      </c>
    </row>
    <row r="8824" spans="1:4" x14ac:dyDescent="0.45">
      <c r="A8824" t="s">
        <v>10870</v>
      </c>
      <c r="B8824" t="s">
        <v>99</v>
      </c>
      <c r="C8824" t="s">
        <v>7746</v>
      </c>
      <c r="D8824">
        <v>0</v>
      </c>
    </row>
    <row r="8825" spans="1:4" x14ac:dyDescent="0.45">
      <c r="A8825" t="s">
        <v>10870</v>
      </c>
      <c r="B8825" t="s">
        <v>99</v>
      </c>
      <c r="C8825" t="s">
        <v>953</v>
      </c>
      <c r="D8825">
        <v>0</v>
      </c>
    </row>
    <row r="8826" spans="1:4" x14ac:dyDescent="0.45">
      <c r="A8826" t="s">
        <v>10870</v>
      </c>
      <c r="B8826" t="s">
        <v>99</v>
      </c>
      <c r="C8826" t="s">
        <v>9352</v>
      </c>
      <c r="D8826">
        <v>0</v>
      </c>
    </row>
    <row r="8827" spans="1:4" x14ac:dyDescent="0.45">
      <c r="A8827" t="s">
        <v>10870</v>
      </c>
      <c r="B8827" t="s">
        <v>99</v>
      </c>
      <c r="C8827" t="s">
        <v>9353</v>
      </c>
      <c r="D8827">
        <v>0</v>
      </c>
    </row>
    <row r="8828" spans="1:4" x14ac:dyDescent="0.45">
      <c r="A8828" t="s">
        <v>10870</v>
      </c>
      <c r="B8828" t="s">
        <v>99</v>
      </c>
      <c r="C8828" t="s">
        <v>9354</v>
      </c>
      <c r="D8828">
        <v>0</v>
      </c>
    </row>
    <row r="8829" spans="1:4" x14ac:dyDescent="0.45">
      <c r="A8829" t="s">
        <v>10870</v>
      </c>
      <c r="B8829" t="s">
        <v>99</v>
      </c>
      <c r="C8829" t="s">
        <v>952</v>
      </c>
      <c r="D8829">
        <v>0</v>
      </c>
    </row>
    <row r="8830" spans="1:4" x14ac:dyDescent="0.45">
      <c r="A8830" t="s">
        <v>10870</v>
      </c>
      <c r="B8830" t="s">
        <v>99</v>
      </c>
      <c r="C8830" t="s">
        <v>951</v>
      </c>
      <c r="D8830">
        <v>61589.949292299723</v>
      </c>
    </row>
    <row r="8831" spans="1:4" x14ac:dyDescent="0.45">
      <c r="A8831" t="s">
        <v>10870</v>
      </c>
      <c r="B8831" t="s">
        <v>99</v>
      </c>
      <c r="C8831" t="s">
        <v>7747</v>
      </c>
      <c r="D8831">
        <v>0</v>
      </c>
    </row>
    <row r="8832" spans="1:4" x14ac:dyDescent="0.45">
      <c r="A8832" t="s">
        <v>10870</v>
      </c>
      <c r="B8832" t="s">
        <v>99</v>
      </c>
      <c r="C8832" t="s">
        <v>950</v>
      </c>
      <c r="D8832">
        <v>0</v>
      </c>
    </row>
    <row r="8833" spans="1:4" x14ac:dyDescent="0.45">
      <c r="A8833" t="s">
        <v>10870</v>
      </c>
      <c r="B8833" t="s">
        <v>99</v>
      </c>
      <c r="C8833" t="s">
        <v>9355</v>
      </c>
      <c r="D8833">
        <v>0</v>
      </c>
    </row>
    <row r="8834" spans="1:4" x14ac:dyDescent="0.45">
      <c r="A8834" t="s">
        <v>10870</v>
      </c>
      <c r="B8834" t="s">
        <v>99</v>
      </c>
      <c r="C8834" t="s">
        <v>9356</v>
      </c>
      <c r="D8834">
        <v>0</v>
      </c>
    </row>
    <row r="8835" spans="1:4" x14ac:dyDescent="0.45">
      <c r="A8835" t="s">
        <v>10870</v>
      </c>
      <c r="B8835" t="s">
        <v>99</v>
      </c>
      <c r="C8835" t="s">
        <v>9357</v>
      </c>
      <c r="D8835">
        <v>0</v>
      </c>
    </row>
    <row r="8836" spans="1:4" x14ac:dyDescent="0.45">
      <c r="A8836" t="s">
        <v>10870</v>
      </c>
      <c r="B8836" t="s">
        <v>99</v>
      </c>
      <c r="C8836" t="s">
        <v>949</v>
      </c>
      <c r="D8836">
        <v>0</v>
      </c>
    </row>
    <row r="8837" spans="1:4" x14ac:dyDescent="0.45">
      <c r="A8837" t="s">
        <v>10870</v>
      </c>
      <c r="B8837" t="s">
        <v>99</v>
      </c>
      <c r="C8837" t="s">
        <v>948</v>
      </c>
      <c r="D8837">
        <v>0</v>
      </c>
    </row>
    <row r="8838" spans="1:4" x14ac:dyDescent="0.45">
      <c r="A8838" t="s">
        <v>10870</v>
      </c>
      <c r="B8838" t="s">
        <v>99</v>
      </c>
      <c r="C8838" t="s">
        <v>7748</v>
      </c>
      <c r="D8838">
        <v>0</v>
      </c>
    </row>
    <row r="8839" spans="1:4" x14ac:dyDescent="0.45">
      <c r="A8839" t="s">
        <v>10870</v>
      </c>
      <c r="B8839" t="s">
        <v>99</v>
      </c>
      <c r="C8839" t="s">
        <v>947</v>
      </c>
      <c r="D8839">
        <v>0</v>
      </c>
    </row>
    <row r="8840" spans="1:4" x14ac:dyDescent="0.45">
      <c r="A8840" t="s">
        <v>10870</v>
      </c>
      <c r="B8840" t="s">
        <v>99</v>
      </c>
      <c r="C8840" t="s">
        <v>9358</v>
      </c>
      <c r="D8840">
        <v>0</v>
      </c>
    </row>
    <row r="8841" spans="1:4" x14ac:dyDescent="0.45">
      <c r="A8841" t="s">
        <v>10870</v>
      </c>
      <c r="B8841" t="s">
        <v>99</v>
      </c>
      <c r="C8841" t="s">
        <v>9359</v>
      </c>
      <c r="D8841">
        <v>0</v>
      </c>
    </row>
    <row r="8842" spans="1:4" x14ac:dyDescent="0.45">
      <c r="A8842" t="s">
        <v>10870</v>
      </c>
      <c r="B8842" t="s">
        <v>99</v>
      </c>
      <c r="C8842" t="s">
        <v>9360</v>
      </c>
      <c r="D8842">
        <v>0</v>
      </c>
    </row>
    <row r="8843" spans="1:4" x14ac:dyDescent="0.45">
      <c r="A8843" t="s">
        <v>10870</v>
      </c>
      <c r="B8843" t="s">
        <v>99</v>
      </c>
      <c r="C8843" t="s">
        <v>946</v>
      </c>
      <c r="D8843">
        <v>0</v>
      </c>
    </row>
    <row r="8844" spans="1:4" x14ac:dyDescent="0.45">
      <c r="A8844" t="s">
        <v>10870</v>
      </c>
      <c r="B8844" t="s">
        <v>99</v>
      </c>
      <c r="C8844" t="s">
        <v>945</v>
      </c>
      <c r="D8844">
        <v>0</v>
      </c>
    </row>
    <row r="8845" spans="1:4" x14ac:dyDescent="0.45">
      <c r="A8845" t="s">
        <v>10870</v>
      </c>
      <c r="B8845" t="s">
        <v>99</v>
      </c>
      <c r="C8845" t="s">
        <v>7749</v>
      </c>
      <c r="D8845">
        <v>0</v>
      </c>
    </row>
    <row r="8846" spans="1:4" x14ac:dyDescent="0.45">
      <c r="A8846" t="s">
        <v>10870</v>
      </c>
      <c r="B8846" t="s">
        <v>99</v>
      </c>
      <c r="C8846" t="s">
        <v>944</v>
      </c>
      <c r="D8846">
        <v>0</v>
      </c>
    </row>
    <row r="8847" spans="1:4" x14ac:dyDescent="0.45">
      <c r="A8847" t="s">
        <v>10870</v>
      </c>
      <c r="B8847" t="s">
        <v>99</v>
      </c>
      <c r="C8847" t="s">
        <v>9361</v>
      </c>
      <c r="D8847">
        <v>0</v>
      </c>
    </row>
    <row r="8848" spans="1:4" x14ac:dyDescent="0.45">
      <c r="A8848" t="s">
        <v>10870</v>
      </c>
      <c r="B8848" t="s">
        <v>99</v>
      </c>
      <c r="C8848" t="s">
        <v>9362</v>
      </c>
      <c r="D8848">
        <v>0</v>
      </c>
    </row>
    <row r="8849" spans="1:4" x14ac:dyDescent="0.45">
      <c r="A8849" t="s">
        <v>10870</v>
      </c>
      <c r="B8849" t="s">
        <v>99</v>
      </c>
      <c r="C8849" t="s">
        <v>9363</v>
      </c>
      <c r="D8849">
        <v>0</v>
      </c>
    </row>
    <row r="8850" spans="1:4" x14ac:dyDescent="0.45">
      <c r="A8850" t="s">
        <v>10870</v>
      </c>
      <c r="B8850" t="s">
        <v>99</v>
      </c>
      <c r="C8850" t="s">
        <v>943</v>
      </c>
      <c r="D8850">
        <v>0</v>
      </c>
    </row>
    <row r="8851" spans="1:4" x14ac:dyDescent="0.45">
      <c r="A8851" t="s">
        <v>10870</v>
      </c>
      <c r="B8851" t="s">
        <v>99</v>
      </c>
      <c r="C8851" t="s">
        <v>942</v>
      </c>
      <c r="D8851">
        <v>0</v>
      </c>
    </row>
    <row r="8852" spans="1:4" x14ac:dyDescent="0.45">
      <c r="A8852" t="s">
        <v>10870</v>
      </c>
      <c r="B8852" t="s">
        <v>99</v>
      </c>
      <c r="C8852" t="s">
        <v>7750</v>
      </c>
      <c r="D8852">
        <v>0</v>
      </c>
    </row>
    <row r="8853" spans="1:4" x14ac:dyDescent="0.45">
      <c r="A8853" t="s">
        <v>10870</v>
      </c>
      <c r="B8853" t="s">
        <v>99</v>
      </c>
      <c r="C8853" t="s">
        <v>941</v>
      </c>
      <c r="D8853">
        <v>0</v>
      </c>
    </row>
    <row r="8854" spans="1:4" x14ac:dyDescent="0.45">
      <c r="A8854" t="s">
        <v>10870</v>
      </c>
      <c r="B8854" t="s">
        <v>99</v>
      </c>
      <c r="C8854" t="s">
        <v>9364</v>
      </c>
      <c r="D8854">
        <v>0</v>
      </c>
    </row>
    <row r="8855" spans="1:4" x14ac:dyDescent="0.45">
      <c r="A8855" t="s">
        <v>10870</v>
      </c>
      <c r="B8855" t="s">
        <v>99</v>
      </c>
      <c r="C8855" t="s">
        <v>9365</v>
      </c>
      <c r="D8855">
        <v>0</v>
      </c>
    </row>
    <row r="8856" spans="1:4" x14ac:dyDescent="0.45">
      <c r="A8856" t="s">
        <v>10870</v>
      </c>
      <c r="B8856" t="s">
        <v>99</v>
      </c>
      <c r="C8856" t="s">
        <v>9366</v>
      </c>
      <c r="D8856">
        <v>0</v>
      </c>
    </row>
    <row r="8857" spans="1:4" x14ac:dyDescent="0.45">
      <c r="A8857" t="s">
        <v>10870</v>
      </c>
      <c r="B8857" t="s">
        <v>99</v>
      </c>
      <c r="C8857" t="s">
        <v>940</v>
      </c>
      <c r="D8857">
        <v>0</v>
      </c>
    </row>
    <row r="8858" spans="1:4" x14ac:dyDescent="0.45">
      <c r="A8858" t="s">
        <v>10870</v>
      </c>
      <c r="B8858" t="s">
        <v>99</v>
      </c>
      <c r="C8858" t="s">
        <v>939</v>
      </c>
      <c r="D8858">
        <v>0</v>
      </c>
    </row>
    <row r="8859" spans="1:4" x14ac:dyDescent="0.45">
      <c r="A8859" t="s">
        <v>10870</v>
      </c>
      <c r="B8859" t="s">
        <v>99</v>
      </c>
      <c r="C8859" t="s">
        <v>7751</v>
      </c>
      <c r="D8859">
        <v>0</v>
      </c>
    </row>
    <row r="8860" spans="1:4" x14ac:dyDescent="0.45">
      <c r="A8860" t="s">
        <v>10870</v>
      </c>
      <c r="B8860" t="s">
        <v>99</v>
      </c>
      <c r="C8860" t="s">
        <v>938</v>
      </c>
      <c r="D8860">
        <v>40113.689242893342</v>
      </c>
    </row>
    <row r="8861" spans="1:4" x14ac:dyDescent="0.45">
      <c r="A8861" t="s">
        <v>10870</v>
      </c>
      <c r="B8861" t="s">
        <v>99</v>
      </c>
      <c r="C8861" t="s">
        <v>9367</v>
      </c>
      <c r="D8861">
        <v>0</v>
      </c>
    </row>
    <row r="8862" spans="1:4" x14ac:dyDescent="0.45">
      <c r="A8862" t="s">
        <v>10870</v>
      </c>
      <c r="B8862" t="s">
        <v>99</v>
      </c>
      <c r="C8862" t="s">
        <v>9368</v>
      </c>
      <c r="D8862">
        <v>0</v>
      </c>
    </row>
    <row r="8863" spans="1:4" x14ac:dyDescent="0.45">
      <c r="A8863" t="s">
        <v>10870</v>
      </c>
      <c r="B8863" t="s">
        <v>99</v>
      </c>
      <c r="C8863" t="s">
        <v>9369</v>
      </c>
      <c r="D8863">
        <v>0</v>
      </c>
    </row>
    <row r="8864" spans="1:4" x14ac:dyDescent="0.45">
      <c r="A8864" t="s">
        <v>10870</v>
      </c>
      <c r="B8864" t="s">
        <v>99</v>
      </c>
      <c r="C8864" t="s">
        <v>937</v>
      </c>
      <c r="D8864">
        <v>0</v>
      </c>
    </row>
    <row r="8865" spans="1:4" x14ac:dyDescent="0.45">
      <c r="A8865" t="s">
        <v>10870</v>
      </c>
      <c r="B8865" t="s">
        <v>99</v>
      </c>
      <c r="C8865" t="s">
        <v>936</v>
      </c>
      <c r="D8865">
        <v>0</v>
      </c>
    </row>
    <row r="8866" spans="1:4" x14ac:dyDescent="0.45">
      <c r="A8866" t="s">
        <v>10870</v>
      </c>
      <c r="B8866" t="s">
        <v>99</v>
      </c>
      <c r="C8866" t="s">
        <v>7752</v>
      </c>
      <c r="D8866">
        <v>0</v>
      </c>
    </row>
    <row r="8867" spans="1:4" x14ac:dyDescent="0.45">
      <c r="A8867" t="s">
        <v>10870</v>
      </c>
      <c r="B8867" t="s">
        <v>99</v>
      </c>
      <c r="C8867" t="s">
        <v>935</v>
      </c>
      <c r="D8867">
        <v>0</v>
      </c>
    </row>
    <row r="8868" spans="1:4" x14ac:dyDescent="0.45">
      <c r="A8868" t="s">
        <v>10870</v>
      </c>
      <c r="B8868" t="s">
        <v>99</v>
      </c>
      <c r="C8868" t="s">
        <v>9370</v>
      </c>
      <c r="D8868">
        <v>0</v>
      </c>
    </row>
    <row r="8869" spans="1:4" x14ac:dyDescent="0.45">
      <c r="A8869" t="s">
        <v>10870</v>
      </c>
      <c r="B8869" t="s">
        <v>99</v>
      </c>
      <c r="C8869" t="s">
        <v>9371</v>
      </c>
      <c r="D8869">
        <v>0</v>
      </c>
    </row>
    <row r="8870" spans="1:4" x14ac:dyDescent="0.45">
      <c r="A8870" t="s">
        <v>10870</v>
      </c>
      <c r="B8870" t="s">
        <v>99</v>
      </c>
      <c r="C8870" t="s">
        <v>9372</v>
      </c>
      <c r="D8870">
        <v>0</v>
      </c>
    </row>
    <row r="8871" spans="1:4" x14ac:dyDescent="0.45">
      <c r="A8871" t="s">
        <v>10870</v>
      </c>
      <c r="B8871" t="s">
        <v>99</v>
      </c>
      <c r="C8871" t="s">
        <v>934</v>
      </c>
      <c r="D8871">
        <v>0</v>
      </c>
    </row>
    <row r="8872" spans="1:4" x14ac:dyDescent="0.45">
      <c r="A8872" t="s">
        <v>10870</v>
      </c>
      <c r="B8872" t="s">
        <v>99</v>
      </c>
      <c r="C8872" t="s">
        <v>933</v>
      </c>
      <c r="D8872">
        <v>61243.668685080171</v>
      </c>
    </row>
    <row r="8873" spans="1:4" x14ac:dyDescent="0.45">
      <c r="A8873" t="s">
        <v>10870</v>
      </c>
      <c r="B8873" t="s">
        <v>99</v>
      </c>
      <c r="C8873" t="s">
        <v>7753</v>
      </c>
      <c r="D8873">
        <v>0</v>
      </c>
    </row>
    <row r="8874" spans="1:4" x14ac:dyDescent="0.45">
      <c r="A8874" t="s">
        <v>10870</v>
      </c>
      <c r="B8874" t="s">
        <v>99</v>
      </c>
      <c r="C8874" t="s">
        <v>932</v>
      </c>
      <c r="D8874">
        <v>0</v>
      </c>
    </row>
    <row r="8875" spans="1:4" x14ac:dyDescent="0.45">
      <c r="A8875" t="s">
        <v>10870</v>
      </c>
      <c r="B8875" t="s">
        <v>99</v>
      </c>
      <c r="C8875" t="s">
        <v>9373</v>
      </c>
      <c r="D8875">
        <v>0</v>
      </c>
    </row>
    <row r="8876" spans="1:4" x14ac:dyDescent="0.45">
      <c r="A8876" t="s">
        <v>10870</v>
      </c>
      <c r="B8876" t="s">
        <v>99</v>
      </c>
      <c r="C8876" t="s">
        <v>9374</v>
      </c>
      <c r="D8876">
        <v>0</v>
      </c>
    </row>
    <row r="8877" spans="1:4" x14ac:dyDescent="0.45">
      <c r="A8877" t="s">
        <v>10870</v>
      </c>
      <c r="B8877" t="s">
        <v>99</v>
      </c>
      <c r="C8877" t="s">
        <v>9375</v>
      </c>
      <c r="D8877">
        <v>0</v>
      </c>
    </row>
    <row r="8878" spans="1:4" x14ac:dyDescent="0.45">
      <c r="A8878" t="s">
        <v>10870</v>
      </c>
      <c r="B8878" t="s">
        <v>99</v>
      </c>
      <c r="C8878" t="s">
        <v>931</v>
      </c>
      <c r="D8878">
        <v>0</v>
      </c>
    </row>
    <row r="8879" spans="1:4" x14ac:dyDescent="0.45">
      <c r="A8879" t="s">
        <v>10870</v>
      </c>
      <c r="B8879" t="s">
        <v>99</v>
      </c>
      <c r="C8879" t="s">
        <v>930</v>
      </c>
      <c r="D8879">
        <v>0</v>
      </c>
    </row>
    <row r="8880" spans="1:4" x14ac:dyDescent="0.45">
      <c r="A8880" t="s">
        <v>10870</v>
      </c>
      <c r="B8880" t="s">
        <v>99</v>
      </c>
      <c r="C8880" t="s">
        <v>7754</v>
      </c>
      <c r="D8880">
        <v>0</v>
      </c>
    </row>
    <row r="8881" spans="1:4" x14ac:dyDescent="0.45">
      <c r="A8881" t="s">
        <v>10870</v>
      </c>
      <c r="B8881" t="s">
        <v>99</v>
      </c>
      <c r="C8881" t="s">
        <v>929</v>
      </c>
      <c r="D8881">
        <v>0</v>
      </c>
    </row>
    <row r="8882" spans="1:4" x14ac:dyDescent="0.45">
      <c r="A8882" t="s">
        <v>10870</v>
      </c>
      <c r="B8882" t="s">
        <v>99</v>
      </c>
      <c r="C8882" t="s">
        <v>9376</v>
      </c>
      <c r="D8882">
        <v>0</v>
      </c>
    </row>
    <row r="8883" spans="1:4" x14ac:dyDescent="0.45">
      <c r="A8883" t="s">
        <v>10870</v>
      </c>
      <c r="B8883" t="s">
        <v>99</v>
      </c>
      <c r="C8883" t="s">
        <v>9377</v>
      </c>
      <c r="D8883">
        <v>0</v>
      </c>
    </row>
    <row r="8884" spans="1:4" x14ac:dyDescent="0.45">
      <c r="A8884" t="s">
        <v>10870</v>
      </c>
      <c r="B8884" t="s">
        <v>99</v>
      </c>
      <c r="C8884" t="s">
        <v>9378</v>
      </c>
      <c r="D8884">
        <v>0</v>
      </c>
    </row>
    <row r="8885" spans="1:4" x14ac:dyDescent="0.45">
      <c r="A8885" t="s">
        <v>10870</v>
      </c>
      <c r="B8885" t="s">
        <v>99</v>
      </c>
      <c r="C8885" t="s">
        <v>928</v>
      </c>
      <c r="D8885">
        <v>0</v>
      </c>
    </row>
    <row r="8886" spans="1:4" x14ac:dyDescent="0.45">
      <c r="A8886" t="s">
        <v>10870</v>
      </c>
      <c r="B8886" t="s">
        <v>99</v>
      </c>
      <c r="C8886" t="s">
        <v>927</v>
      </c>
      <c r="D8886">
        <v>0</v>
      </c>
    </row>
    <row r="8887" spans="1:4" x14ac:dyDescent="0.45">
      <c r="A8887" t="s">
        <v>10870</v>
      </c>
      <c r="B8887" t="s">
        <v>99</v>
      </c>
      <c r="C8887" t="s">
        <v>7755</v>
      </c>
      <c r="D8887">
        <v>0</v>
      </c>
    </row>
    <row r="8888" spans="1:4" x14ac:dyDescent="0.45">
      <c r="A8888" t="s">
        <v>10870</v>
      </c>
      <c r="B8888" t="s">
        <v>99</v>
      </c>
      <c r="C8888" t="s">
        <v>926</v>
      </c>
      <c r="D8888">
        <v>0</v>
      </c>
    </row>
    <row r="8889" spans="1:4" x14ac:dyDescent="0.45">
      <c r="A8889" t="s">
        <v>10870</v>
      </c>
      <c r="B8889" t="s">
        <v>99</v>
      </c>
      <c r="C8889" t="s">
        <v>9379</v>
      </c>
      <c r="D8889">
        <v>0</v>
      </c>
    </row>
    <row r="8890" spans="1:4" x14ac:dyDescent="0.45">
      <c r="A8890" t="s">
        <v>10870</v>
      </c>
      <c r="B8890" t="s">
        <v>99</v>
      </c>
      <c r="C8890" t="s">
        <v>9380</v>
      </c>
      <c r="D8890">
        <v>0</v>
      </c>
    </row>
    <row r="8891" spans="1:4" x14ac:dyDescent="0.45">
      <c r="A8891" t="s">
        <v>10870</v>
      </c>
      <c r="B8891" t="s">
        <v>99</v>
      </c>
      <c r="C8891" t="s">
        <v>9381</v>
      </c>
      <c r="D8891">
        <v>0</v>
      </c>
    </row>
    <row r="8892" spans="1:4" x14ac:dyDescent="0.45">
      <c r="A8892" t="s">
        <v>10870</v>
      </c>
      <c r="B8892" t="s">
        <v>99</v>
      </c>
      <c r="C8892" t="s">
        <v>925</v>
      </c>
      <c r="D8892">
        <v>0</v>
      </c>
    </row>
    <row r="8893" spans="1:4" x14ac:dyDescent="0.45">
      <c r="A8893" t="s">
        <v>10870</v>
      </c>
      <c r="B8893" t="s">
        <v>99</v>
      </c>
      <c r="C8893" t="s">
        <v>924</v>
      </c>
      <c r="D8893">
        <v>0</v>
      </c>
    </row>
    <row r="8894" spans="1:4" x14ac:dyDescent="0.45">
      <c r="A8894" t="s">
        <v>10870</v>
      </c>
      <c r="B8894" t="s">
        <v>99</v>
      </c>
      <c r="C8894" t="s">
        <v>7756</v>
      </c>
      <c r="D8894">
        <v>0</v>
      </c>
    </row>
    <row r="8895" spans="1:4" x14ac:dyDescent="0.45">
      <c r="A8895" t="s">
        <v>10870</v>
      </c>
      <c r="B8895" t="s">
        <v>99</v>
      </c>
      <c r="C8895" t="s">
        <v>923</v>
      </c>
      <c r="D8895">
        <v>0</v>
      </c>
    </row>
    <row r="8896" spans="1:4" x14ac:dyDescent="0.45">
      <c r="A8896" t="s">
        <v>10870</v>
      </c>
      <c r="B8896" t="s">
        <v>99</v>
      </c>
      <c r="C8896" t="s">
        <v>9382</v>
      </c>
      <c r="D8896">
        <v>0</v>
      </c>
    </row>
    <row r="8897" spans="1:4" x14ac:dyDescent="0.45">
      <c r="A8897" t="s">
        <v>10870</v>
      </c>
      <c r="B8897" t="s">
        <v>99</v>
      </c>
      <c r="C8897" t="s">
        <v>9383</v>
      </c>
      <c r="D8897">
        <v>0</v>
      </c>
    </row>
    <row r="8898" spans="1:4" x14ac:dyDescent="0.45">
      <c r="A8898" t="s">
        <v>10870</v>
      </c>
      <c r="B8898" t="s">
        <v>99</v>
      </c>
      <c r="C8898" t="s">
        <v>9384</v>
      </c>
      <c r="D8898">
        <v>0</v>
      </c>
    </row>
    <row r="8899" spans="1:4" x14ac:dyDescent="0.45">
      <c r="A8899" t="s">
        <v>10870</v>
      </c>
      <c r="B8899" t="s">
        <v>99</v>
      </c>
      <c r="C8899" t="s">
        <v>922</v>
      </c>
      <c r="D8899">
        <v>0</v>
      </c>
    </row>
    <row r="8900" spans="1:4" x14ac:dyDescent="0.45">
      <c r="A8900" t="s">
        <v>10870</v>
      </c>
      <c r="B8900" t="s">
        <v>99</v>
      </c>
      <c r="C8900" t="s">
        <v>921</v>
      </c>
      <c r="D8900">
        <v>0</v>
      </c>
    </row>
    <row r="8901" spans="1:4" x14ac:dyDescent="0.45">
      <c r="A8901" t="s">
        <v>10870</v>
      </c>
      <c r="B8901" t="s">
        <v>99</v>
      </c>
      <c r="C8901" t="s">
        <v>7757</v>
      </c>
      <c r="D8901">
        <v>0</v>
      </c>
    </row>
    <row r="8902" spans="1:4" x14ac:dyDescent="0.45">
      <c r="A8902" t="s">
        <v>10870</v>
      </c>
      <c r="B8902" t="s">
        <v>99</v>
      </c>
      <c r="C8902" t="s">
        <v>920</v>
      </c>
      <c r="D8902">
        <v>39888.155810704156</v>
      </c>
    </row>
    <row r="8903" spans="1:4" x14ac:dyDescent="0.45">
      <c r="A8903" t="s">
        <v>10870</v>
      </c>
      <c r="B8903" t="s">
        <v>99</v>
      </c>
      <c r="C8903" t="s">
        <v>9385</v>
      </c>
      <c r="D8903">
        <v>0</v>
      </c>
    </row>
    <row r="8904" spans="1:4" x14ac:dyDescent="0.45">
      <c r="A8904" t="s">
        <v>10870</v>
      </c>
      <c r="B8904" t="s">
        <v>99</v>
      </c>
      <c r="C8904" t="s">
        <v>9386</v>
      </c>
      <c r="D8904">
        <v>0</v>
      </c>
    </row>
    <row r="8905" spans="1:4" x14ac:dyDescent="0.45">
      <c r="A8905" t="s">
        <v>10870</v>
      </c>
      <c r="B8905" t="s">
        <v>99</v>
      </c>
      <c r="C8905" t="s">
        <v>9387</v>
      </c>
      <c r="D8905">
        <v>0</v>
      </c>
    </row>
    <row r="8906" spans="1:4" x14ac:dyDescent="0.45">
      <c r="A8906" t="s">
        <v>10870</v>
      </c>
      <c r="B8906" t="s">
        <v>99</v>
      </c>
      <c r="C8906" t="s">
        <v>919</v>
      </c>
      <c r="D8906">
        <v>0</v>
      </c>
    </row>
    <row r="8907" spans="1:4" x14ac:dyDescent="0.45">
      <c r="A8907" t="s">
        <v>10870</v>
      </c>
      <c r="B8907" t="s">
        <v>99</v>
      </c>
      <c r="C8907" t="s">
        <v>918</v>
      </c>
      <c r="D8907">
        <v>0</v>
      </c>
    </row>
    <row r="8908" spans="1:4" x14ac:dyDescent="0.45">
      <c r="A8908" t="s">
        <v>10870</v>
      </c>
      <c r="B8908" t="s">
        <v>99</v>
      </c>
      <c r="C8908" t="s">
        <v>7758</v>
      </c>
      <c r="D8908">
        <v>0</v>
      </c>
    </row>
    <row r="8909" spans="1:4" x14ac:dyDescent="0.45">
      <c r="A8909" t="s">
        <v>10870</v>
      </c>
      <c r="B8909" t="s">
        <v>99</v>
      </c>
      <c r="C8909" t="s">
        <v>917</v>
      </c>
      <c r="D8909">
        <v>0</v>
      </c>
    </row>
    <row r="8910" spans="1:4" x14ac:dyDescent="0.45">
      <c r="A8910" t="s">
        <v>10870</v>
      </c>
      <c r="B8910" t="s">
        <v>99</v>
      </c>
      <c r="C8910" t="s">
        <v>9388</v>
      </c>
      <c r="D8910">
        <v>0</v>
      </c>
    </row>
    <row r="8911" spans="1:4" x14ac:dyDescent="0.45">
      <c r="A8911" t="s">
        <v>10870</v>
      </c>
      <c r="B8911" t="s">
        <v>99</v>
      </c>
      <c r="C8911" t="s">
        <v>9389</v>
      </c>
      <c r="D8911">
        <v>0</v>
      </c>
    </row>
    <row r="8912" spans="1:4" x14ac:dyDescent="0.45">
      <c r="A8912" t="s">
        <v>10870</v>
      </c>
      <c r="B8912" t="s">
        <v>99</v>
      </c>
      <c r="C8912" t="s">
        <v>9390</v>
      </c>
      <c r="D8912">
        <v>0</v>
      </c>
    </row>
    <row r="8913" spans="1:4" x14ac:dyDescent="0.45">
      <c r="A8913" t="s">
        <v>10870</v>
      </c>
      <c r="B8913" t="s">
        <v>99</v>
      </c>
      <c r="C8913" t="s">
        <v>916</v>
      </c>
      <c r="D8913">
        <v>0</v>
      </c>
    </row>
    <row r="8914" spans="1:4" x14ac:dyDescent="0.45">
      <c r="A8914" t="s">
        <v>10870</v>
      </c>
      <c r="B8914" t="s">
        <v>99</v>
      </c>
      <c r="C8914" t="s">
        <v>915</v>
      </c>
      <c r="D8914">
        <v>60899.334991455886</v>
      </c>
    </row>
    <row r="8915" spans="1:4" x14ac:dyDescent="0.45">
      <c r="A8915" t="s">
        <v>10870</v>
      </c>
      <c r="B8915" t="s">
        <v>99</v>
      </c>
      <c r="C8915" t="s">
        <v>7759</v>
      </c>
      <c r="D8915">
        <v>0</v>
      </c>
    </row>
    <row r="8916" spans="1:4" x14ac:dyDescent="0.45">
      <c r="A8916" t="s">
        <v>10870</v>
      </c>
      <c r="B8916" t="s">
        <v>99</v>
      </c>
      <c r="C8916" t="s">
        <v>914</v>
      </c>
      <c r="D8916">
        <v>0</v>
      </c>
    </row>
    <row r="8917" spans="1:4" x14ac:dyDescent="0.45">
      <c r="A8917" t="s">
        <v>10870</v>
      </c>
      <c r="B8917" t="s">
        <v>99</v>
      </c>
      <c r="C8917" t="s">
        <v>9391</v>
      </c>
      <c r="D8917">
        <v>0</v>
      </c>
    </row>
    <row r="8918" spans="1:4" x14ac:dyDescent="0.45">
      <c r="A8918" t="s">
        <v>10870</v>
      </c>
      <c r="B8918" t="s">
        <v>99</v>
      </c>
      <c r="C8918" t="s">
        <v>9392</v>
      </c>
      <c r="D8918">
        <v>0</v>
      </c>
    </row>
    <row r="8919" spans="1:4" x14ac:dyDescent="0.45">
      <c r="A8919" t="s">
        <v>10870</v>
      </c>
      <c r="B8919" t="s">
        <v>99</v>
      </c>
      <c r="C8919" t="s">
        <v>9393</v>
      </c>
      <c r="D8919">
        <v>0</v>
      </c>
    </row>
    <row r="8920" spans="1:4" x14ac:dyDescent="0.45">
      <c r="A8920" t="s">
        <v>10870</v>
      </c>
      <c r="B8920" t="s">
        <v>99</v>
      </c>
      <c r="C8920" t="s">
        <v>913</v>
      </c>
      <c r="D8920">
        <v>0</v>
      </c>
    </row>
    <row r="8921" spans="1:4" x14ac:dyDescent="0.45">
      <c r="A8921" t="s">
        <v>10870</v>
      </c>
      <c r="B8921" t="s">
        <v>99</v>
      </c>
      <c r="C8921" t="s">
        <v>912</v>
      </c>
      <c r="D8921">
        <v>0</v>
      </c>
    </row>
    <row r="8922" spans="1:4" x14ac:dyDescent="0.45">
      <c r="A8922" t="s">
        <v>10870</v>
      </c>
      <c r="B8922" t="s">
        <v>99</v>
      </c>
      <c r="C8922" t="s">
        <v>7760</v>
      </c>
      <c r="D8922">
        <v>0</v>
      </c>
    </row>
    <row r="8923" spans="1:4" x14ac:dyDescent="0.45">
      <c r="A8923" t="s">
        <v>10870</v>
      </c>
      <c r="B8923" t="s">
        <v>99</v>
      </c>
      <c r="C8923" t="s">
        <v>911</v>
      </c>
      <c r="D8923">
        <v>0</v>
      </c>
    </row>
    <row r="8924" spans="1:4" x14ac:dyDescent="0.45">
      <c r="A8924" t="s">
        <v>10870</v>
      </c>
      <c r="B8924" t="s">
        <v>99</v>
      </c>
      <c r="C8924" t="s">
        <v>9394</v>
      </c>
      <c r="D8924">
        <v>0</v>
      </c>
    </row>
    <row r="8925" spans="1:4" x14ac:dyDescent="0.45">
      <c r="A8925" t="s">
        <v>10870</v>
      </c>
      <c r="B8925" t="s">
        <v>99</v>
      </c>
      <c r="C8925" t="s">
        <v>9395</v>
      </c>
      <c r="D8925">
        <v>0</v>
      </c>
    </row>
    <row r="8926" spans="1:4" x14ac:dyDescent="0.45">
      <c r="A8926" t="s">
        <v>10870</v>
      </c>
      <c r="B8926" t="s">
        <v>99</v>
      </c>
      <c r="C8926" t="s">
        <v>9396</v>
      </c>
      <c r="D8926">
        <v>0</v>
      </c>
    </row>
    <row r="8927" spans="1:4" x14ac:dyDescent="0.45">
      <c r="A8927" t="s">
        <v>10870</v>
      </c>
      <c r="B8927" t="s">
        <v>99</v>
      </c>
      <c r="C8927" t="s">
        <v>910</v>
      </c>
      <c r="D8927">
        <v>0</v>
      </c>
    </row>
    <row r="8928" spans="1:4" x14ac:dyDescent="0.45">
      <c r="A8928" t="s">
        <v>10870</v>
      </c>
      <c r="B8928" t="s">
        <v>99</v>
      </c>
      <c r="C8928" t="s">
        <v>909</v>
      </c>
      <c r="D8928">
        <v>0</v>
      </c>
    </row>
    <row r="8929" spans="1:4" x14ac:dyDescent="0.45">
      <c r="A8929" t="s">
        <v>10870</v>
      </c>
      <c r="B8929" t="s">
        <v>99</v>
      </c>
      <c r="C8929" t="s">
        <v>7761</v>
      </c>
      <c r="D8929">
        <v>0</v>
      </c>
    </row>
    <row r="8930" spans="1:4" x14ac:dyDescent="0.45">
      <c r="A8930" t="s">
        <v>10870</v>
      </c>
      <c r="B8930" t="s">
        <v>99</v>
      </c>
      <c r="C8930" t="s">
        <v>908</v>
      </c>
      <c r="D8930">
        <v>0</v>
      </c>
    </row>
    <row r="8931" spans="1:4" x14ac:dyDescent="0.45">
      <c r="A8931" t="s">
        <v>10870</v>
      </c>
      <c r="B8931" t="s">
        <v>99</v>
      </c>
      <c r="C8931" t="s">
        <v>9397</v>
      </c>
      <c r="D8931">
        <v>0</v>
      </c>
    </row>
    <row r="8932" spans="1:4" x14ac:dyDescent="0.45">
      <c r="A8932" t="s">
        <v>10870</v>
      </c>
      <c r="B8932" t="s">
        <v>99</v>
      </c>
      <c r="C8932" t="s">
        <v>9398</v>
      </c>
      <c r="D8932">
        <v>0</v>
      </c>
    </row>
    <row r="8933" spans="1:4" x14ac:dyDescent="0.45">
      <c r="A8933" t="s">
        <v>10870</v>
      </c>
      <c r="B8933" t="s">
        <v>99</v>
      </c>
      <c r="C8933" t="s">
        <v>9399</v>
      </c>
      <c r="D8933">
        <v>0</v>
      </c>
    </row>
    <row r="8934" spans="1:4" x14ac:dyDescent="0.45">
      <c r="A8934" t="s">
        <v>10870</v>
      </c>
      <c r="B8934" t="s">
        <v>99</v>
      </c>
      <c r="C8934" t="s">
        <v>907</v>
      </c>
      <c r="D8934">
        <v>0</v>
      </c>
    </row>
    <row r="8935" spans="1:4" x14ac:dyDescent="0.45">
      <c r="A8935" t="s">
        <v>10870</v>
      </c>
      <c r="B8935" t="s">
        <v>99</v>
      </c>
      <c r="C8935" t="s">
        <v>906</v>
      </c>
      <c r="D8935">
        <v>0</v>
      </c>
    </row>
    <row r="8936" spans="1:4" x14ac:dyDescent="0.45">
      <c r="A8936" t="s">
        <v>10870</v>
      </c>
      <c r="B8936" t="s">
        <v>99</v>
      </c>
      <c r="C8936" t="s">
        <v>7762</v>
      </c>
      <c r="D8936">
        <v>0</v>
      </c>
    </row>
    <row r="8937" spans="1:4" x14ac:dyDescent="0.45">
      <c r="A8937" t="s">
        <v>10870</v>
      </c>
      <c r="B8937" t="s">
        <v>99</v>
      </c>
      <c r="C8937" t="s">
        <v>905</v>
      </c>
      <c r="D8937">
        <v>0</v>
      </c>
    </row>
    <row r="8938" spans="1:4" x14ac:dyDescent="0.45">
      <c r="A8938" t="s">
        <v>10870</v>
      </c>
      <c r="B8938" t="s">
        <v>99</v>
      </c>
      <c r="C8938" t="s">
        <v>9400</v>
      </c>
      <c r="D8938">
        <v>0</v>
      </c>
    </row>
    <row r="8939" spans="1:4" x14ac:dyDescent="0.45">
      <c r="A8939" t="s">
        <v>10870</v>
      </c>
      <c r="B8939" t="s">
        <v>99</v>
      </c>
      <c r="C8939" t="s">
        <v>9401</v>
      </c>
      <c r="D8939">
        <v>0</v>
      </c>
    </row>
    <row r="8940" spans="1:4" x14ac:dyDescent="0.45">
      <c r="A8940" t="s">
        <v>10870</v>
      </c>
      <c r="B8940" t="s">
        <v>99</v>
      </c>
      <c r="C8940" t="s">
        <v>9402</v>
      </c>
      <c r="D8940">
        <v>0</v>
      </c>
    </row>
    <row r="8941" spans="1:4" x14ac:dyDescent="0.45">
      <c r="A8941" t="s">
        <v>10870</v>
      </c>
      <c r="B8941" t="s">
        <v>99</v>
      </c>
      <c r="C8941" t="s">
        <v>904</v>
      </c>
      <c r="D8941">
        <v>0</v>
      </c>
    </row>
    <row r="8942" spans="1:4" x14ac:dyDescent="0.45">
      <c r="A8942" t="s">
        <v>10870</v>
      </c>
      <c r="B8942" t="s">
        <v>99</v>
      </c>
      <c r="C8942" t="s">
        <v>903</v>
      </c>
      <c r="D8942">
        <v>0</v>
      </c>
    </row>
    <row r="8943" spans="1:4" x14ac:dyDescent="0.45">
      <c r="A8943" t="s">
        <v>10870</v>
      </c>
      <c r="B8943" t="s">
        <v>99</v>
      </c>
      <c r="C8943" t="s">
        <v>7763</v>
      </c>
      <c r="D8943">
        <v>0</v>
      </c>
    </row>
    <row r="8944" spans="1:4" x14ac:dyDescent="0.45">
      <c r="A8944" t="s">
        <v>10870</v>
      </c>
      <c r="B8944" t="s">
        <v>99</v>
      </c>
      <c r="C8944" t="s">
        <v>902</v>
      </c>
      <c r="D8944">
        <v>36424.455212695015</v>
      </c>
    </row>
    <row r="8945" spans="1:4" x14ac:dyDescent="0.45">
      <c r="A8945" t="s">
        <v>10870</v>
      </c>
      <c r="B8945" t="s">
        <v>99</v>
      </c>
      <c r="C8945" t="s">
        <v>9403</v>
      </c>
      <c r="D8945">
        <v>0</v>
      </c>
    </row>
    <row r="8946" spans="1:4" x14ac:dyDescent="0.45">
      <c r="A8946" t="s">
        <v>10870</v>
      </c>
      <c r="B8946" t="s">
        <v>99</v>
      </c>
      <c r="C8946" t="s">
        <v>9404</v>
      </c>
      <c r="D8946">
        <v>0</v>
      </c>
    </row>
    <row r="8947" spans="1:4" x14ac:dyDescent="0.45">
      <c r="A8947" t="s">
        <v>10870</v>
      </c>
      <c r="B8947" t="s">
        <v>99</v>
      </c>
      <c r="C8947" t="s">
        <v>9405</v>
      </c>
      <c r="D8947">
        <v>0</v>
      </c>
    </row>
    <row r="8948" spans="1:4" x14ac:dyDescent="0.45">
      <c r="A8948" t="s">
        <v>10870</v>
      </c>
      <c r="B8948" t="s">
        <v>99</v>
      </c>
      <c r="C8948" t="s">
        <v>901</v>
      </c>
      <c r="D8948">
        <v>0</v>
      </c>
    </row>
    <row r="8949" spans="1:4" x14ac:dyDescent="0.45">
      <c r="A8949" t="s">
        <v>10870</v>
      </c>
      <c r="B8949" t="s">
        <v>99</v>
      </c>
      <c r="C8949" t="s">
        <v>900</v>
      </c>
      <c r="D8949">
        <v>0</v>
      </c>
    </row>
    <row r="8950" spans="1:4" x14ac:dyDescent="0.45">
      <c r="A8950" t="s">
        <v>10870</v>
      </c>
      <c r="B8950" t="s">
        <v>99</v>
      </c>
      <c r="C8950" t="s">
        <v>7764</v>
      </c>
      <c r="D8950">
        <v>0</v>
      </c>
    </row>
    <row r="8951" spans="1:4" x14ac:dyDescent="0.45">
      <c r="A8951" t="s">
        <v>10870</v>
      </c>
      <c r="B8951" t="s">
        <v>99</v>
      </c>
      <c r="C8951" t="s">
        <v>899</v>
      </c>
      <c r="D8951">
        <v>0</v>
      </c>
    </row>
    <row r="8952" spans="1:4" x14ac:dyDescent="0.45">
      <c r="A8952" t="s">
        <v>10870</v>
      </c>
      <c r="B8952" t="s">
        <v>99</v>
      </c>
      <c r="C8952" t="s">
        <v>9406</v>
      </c>
      <c r="D8952">
        <v>0</v>
      </c>
    </row>
    <row r="8953" spans="1:4" x14ac:dyDescent="0.45">
      <c r="A8953" t="s">
        <v>10870</v>
      </c>
      <c r="B8953" t="s">
        <v>99</v>
      </c>
      <c r="C8953" t="s">
        <v>9407</v>
      </c>
      <c r="D8953">
        <v>0</v>
      </c>
    </row>
    <row r="8954" spans="1:4" x14ac:dyDescent="0.45">
      <c r="A8954" t="s">
        <v>10870</v>
      </c>
      <c r="B8954" t="s">
        <v>99</v>
      </c>
      <c r="C8954" t="s">
        <v>9408</v>
      </c>
      <c r="D8954">
        <v>0</v>
      </c>
    </row>
    <row r="8955" spans="1:4" x14ac:dyDescent="0.45">
      <c r="A8955" t="s">
        <v>10870</v>
      </c>
      <c r="B8955" t="s">
        <v>99</v>
      </c>
      <c r="C8955" t="s">
        <v>898</v>
      </c>
      <c r="D8955">
        <v>0</v>
      </c>
    </row>
    <row r="8956" spans="1:4" x14ac:dyDescent="0.45">
      <c r="A8956" t="s">
        <v>10870</v>
      </c>
      <c r="B8956" t="s">
        <v>99</v>
      </c>
      <c r="C8956" t="s">
        <v>897</v>
      </c>
      <c r="D8956">
        <v>63530.715432888566</v>
      </c>
    </row>
    <row r="8957" spans="1:4" x14ac:dyDescent="0.45">
      <c r="A8957" t="s">
        <v>10870</v>
      </c>
      <c r="B8957" t="s">
        <v>99</v>
      </c>
      <c r="C8957" t="s">
        <v>7765</v>
      </c>
      <c r="D8957">
        <v>0</v>
      </c>
    </row>
    <row r="8958" spans="1:4" x14ac:dyDescent="0.45">
      <c r="A8958" t="s">
        <v>10870</v>
      </c>
      <c r="B8958" t="s">
        <v>99</v>
      </c>
      <c r="C8958" t="s">
        <v>896</v>
      </c>
      <c r="D8958">
        <v>0</v>
      </c>
    </row>
    <row r="8959" spans="1:4" x14ac:dyDescent="0.45">
      <c r="A8959" t="s">
        <v>10870</v>
      </c>
      <c r="B8959" t="s">
        <v>99</v>
      </c>
      <c r="C8959" t="s">
        <v>9409</v>
      </c>
      <c r="D8959">
        <v>0</v>
      </c>
    </row>
    <row r="8960" spans="1:4" x14ac:dyDescent="0.45">
      <c r="A8960" t="s">
        <v>10870</v>
      </c>
      <c r="B8960" t="s">
        <v>99</v>
      </c>
      <c r="C8960" t="s">
        <v>9410</v>
      </c>
      <c r="D8960">
        <v>0</v>
      </c>
    </row>
    <row r="8961" spans="1:4" x14ac:dyDescent="0.45">
      <c r="A8961" t="s">
        <v>10870</v>
      </c>
      <c r="B8961" t="s">
        <v>99</v>
      </c>
      <c r="C8961" t="s">
        <v>9411</v>
      </c>
      <c r="D8961">
        <v>0</v>
      </c>
    </row>
    <row r="8962" spans="1:4" x14ac:dyDescent="0.45">
      <c r="A8962" t="s">
        <v>10870</v>
      </c>
      <c r="B8962" t="s">
        <v>99</v>
      </c>
      <c r="C8962" t="s">
        <v>895</v>
      </c>
      <c r="D8962">
        <v>0</v>
      </c>
    </row>
    <row r="8963" spans="1:4" x14ac:dyDescent="0.45">
      <c r="A8963" t="s">
        <v>10870</v>
      </c>
      <c r="B8963" t="s">
        <v>99</v>
      </c>
      <c r="C8963" t="s">
        <v>894</v>
      </c>
      <c r="D8963">
        <v>0</v>
      </c>
    </row>
    <row r="8964" spans="1:4" x14ac:dyDescent="0.45">
      <c r="A8964" t="s">
        <v>10870</v>
      </c>
      <c r="B8964" t="s">
        <v>99</v>
      </c>
      <c r="C8964" t="s">
        <v>7766</v>
      </c>
      <c r="D8964">
        <v>0</v>
      </c>
    </row>
    <row r="8965" spans="1:4" x14ac:dyDescent="0.45">
      <c r="A8965" t="s">
        <v>10870</v>
      </c>
      <c r="B8965" t="s">
        <v>99</v>
      </c>
      <c r="C8965" t="s">
        <v>893</v>
      </c>
      <c r="D8965">
        <v>0</v>
      </c>
    </row>
    <row r="8966" spans="1:4" x14ac:dyDescent="0.45">
      <c r="A8966" t="s">
        <v>10870</v>
      </c>
      <c r="B8966" t="s">
        <v>99</v>
      </c>
      <c r="C8966" t="s">
        <v>9412</v>
      </c>
      <c r="D8966">
        <v>0</v>
      </c>
    </row>
    <row r="8967" spans="1:4" x14ac:dyDescent="0.45">
      <c r="A8967" t="s">
        <v>10870</v>
      </c>
      <c r="B8967" t="s">
        <v>99</v>
      </c>
      <c r="C8967" t="s">
        <v>9413</v>
      </c>
      <c r="D8967">
        <v>0</v>
      </c>
    </row>
    <row r="8968" spans="1:4" x14ac:dyDescent="0.45">
      <c r="A8968" t="s">
        <v>10870</v>
      </c>
      <c r="B8968" t="s">
        <v>99</v>
      </c>
      <c r="C8968" t="s">
        <v>9414</v>
      </c>
      <c r="D8968">
        <v>0</v>
      </c>
    </row>
    <row r="8969" spans="1:4" x14ac:dyDescent="0.45">
      <c r="A8969" t="s">
        <v>10870</v>
      </c>
      <c r="B8969" t="s">
        <v>99</v>
      </c>
      <c r="C8969" t="s">
        <v>892</v>
      </c>
      <c r="D8969">
        <v>0</v>
      </c>
    </row>
    <row r="8970" spans="1:4" x14ac:dyDescent="0.45">
      <c r="A8970" t="s">
        <v>10870</v>
      </c>
      <c r="B8970" t="s">
        <v>99</v>
      </c>
      <c r="C8970" t="s">
        <v>891</v>
      </c>
      <c r="D8970">
        <v>0</v>
      </c>
    </row>
    <row r="8971" spans="1:4" x14ac:dyDescent="0.45">
      <c r="A8971" t="s">
        <v>10870</v>
      </c>
      <c r="B8971" t="s">
        <v>99</v>
      </c>
      <c r="C8971" t="s">
        <v>7767</v>
      </c>
      <c r="D8971">
        <v>0</v>
      </c>
    </row>
    <row r="8972" spans="1:4" x14ac:dyDescent="0.45">
      <c r="A8972" t="s">
        <v>10870</v>
      </c>
      <c r="B8972" t="s">
        <v>99</v>
      </c>
      <c r="C8972" t="s">
        <v>890</v>
      </c>
      <c r="D8972">
        <v>0</v>
      </c>
    </row>
    <row r="8973" spans="1:4" x14ac:dyDescent="0.45">
      <c r="A8973" t="s">
        <v>10870</v>
      </c>
      <c r="B8973" t="s">
        <v>99</v>
      </c>
      <c r="C8973" t="s">
        <v>9415</v>
      </c>
      <c r="D8973">
        <v>0</v>
      </c>
    </row>
    <row r="8974" spans="1:4" x14ac:dyDescent="0.45">
      <c r="A8974" t="s">
        <v>10870</v>
      </c>
      <c r="B8974" t="s">
        <v>99</v>
      </c>
      <c r="C8974" t="s">
        <v>9416</v>
      </c>
      <c r="D8974">
        <v>0</v>
      </c>
    </row>
    <row r="8975" spans="1:4" x14ac:dyDescent="0.45">
      <c r="A8975" t="s">
        <v>10870</v>
      </c>
      <c r="B8975" t="s">
        <v>99</v>
      </c>
      <c r="C8975" t="s">
        <v>9417</v>
      </c>
      <c r="D8975">
        <v>0</v>
      </c>
    </row>
    <row r="8976" spans="1:4" x14ac:dyDescent="0.45">
      <c r="A8976" t="s">
        <v>10870</v>
      </c>
      <c r="B8976" t="s">
        <v>99</v>
      </c>
      <c r="C8976" t="s">
        <v>889</v>
      </c>
      <c r="D8976">
        <v>0</v>
      </c>
    </row>
    <row r="8977" spans="1:4" x14ac:dyDescent="0.45">
      <c r="A8977" t="s">
        <v>10870</v>
      </c>
      <c r="B8977" t="s">
        <v>99</v>
      </c>
      <c r="C8977" t="s">
        <v>888</v>
      </c>
      <c r="D8977">
        <v>0</v>
      </c>
    </row>
    <row r="8978" spans="1:4" x14ac:dyDescent="0.45">
      <c r="A8978" t="s">
        <v>10870</v>
      </c>
      <c r="B8978" t="s">
        <v>99</v>
      </c>
      <c r="C8978" t="s">
        <v>7768</v>
      </c>
      <c r="D8978">
        <v>0</v>
      </c>
    </row>
    <row r="8979" spans="1:4" x14ac:dyDescent="0.45">
      <c r="A8979" t="s">
        <v>10870</v>
      </c>
      <c r="B8979" t="s">
        <v>99</v>
      </c>
      <c r="C8979" t="s">
        <v>887</v>
      </c>
      <c r="D8979">
        <v>0</v>
      </c>
    </row>
    <row r="8980" spans="1:4" x14ac:dyDescent="0.45">
      <c r="A8980" t="s">
        <v>10870</v>
      </c>
      <c r="B8980" t="s">
        <v>99</v>
      </c>
      <c r="C8980" t="s">
        <v>9418</v>
      </c>
      <c r="D8980">
        <v>0</v>
      </c>
    </row>
    <row r="8981" spans="1:4" x14ac:dyDescent="0.45">
      <c r="A8981" t="s">
        <v>10870</v>
      </c>
      <c r="B8981" t="s">
        <v>99</v>
      </c>
      <c r="C8981" t="s">
        <v>9419</v>
      </c>
      <c r="D8981">
        <v>0</v>
      </c>
    </row>
    <row r="8982" spans="1:4" x14ac:dyDescent="0.45">
      <c r="A8982" t="s">
        <v>10870</v>
      </c>
      <c r="B8982" t="s">
        <v>99</v>
      </c>
      <c r="C8982" t="s">
        <v>9420</v>
      </c>
      <c r="D8982">
        <v>0</v>
      </c>
    </row>
    <row r="8983" spans="1:4" x14ac:dyDescent="0.45">
      <c r="A8983" t="s">
        <v>10870</v>
      </c>
      <c r="B8983" t="s">
        <v>99</v>
      </c>
      <c r="C8983" t="s">
        <v>886</v>
      </c>
      <c r="D8983">
        <v>0</v>
      </c>
    </row>
    <row r="8984" spans="1:4" x14ac:dyDescent="0.45">
      <c r="A8984" t="s">
        <v>10870</v>
      </c>
      <c r="B8984" t="s">
        <v>99</v>
      </c>
      <c r="C8984" t="s">
        <v>885</v>
      </c>
      <c r="D8984">
        <v>0</v>
      </c>
    </row>
    <row r="8985" spans="1:4" x14ac:dyDescent="0.45">
      <c r="A8985" t="s">
        <v>10870</v>
      </c>
      <c r="B8985" t="s">
        <v>99</v>
      </c>
      <c r="C8985" t="s">
        <v>7769</v>
      </c>
      <c r="D8985">
        <v>0</v>
      </c>
    </row>
    <row r="8986" spans="1:4" x14ac:dyDescent="0.45">
      <c r="A8986" t="s">
        <v>10870</v>
      </c>
      <c r="B8986" t="s">
        <v>99</v>
      </c>
      <c r="C8986" t="s">
        <v>884</v>
      </c>
      <c r="D8986">
        <v>8549.2146725199473</v>
      </c>
    </row>
    <row r="8987" spans="1:4" x14ac:dyDescent="0.45">
      <c r="A8987" t="s">
        <v>10870</v>
      </c>
      <c r="B8987" t="s">
        <v>99</v>
      </c>
      <c r="C8987" t="s">
        <v>9421</v>
      </c>
      <c r="D8987">
        <v>0</v>
      </c>
    </row>
    <row r="8988" spans="1:4" x14ac:dyDescent="0.45">
      <c r="A8988" t="s">
        <v>10870</v>
      </c>
      <c r="B8988" t="s">
        <v>99</v>
      </c>
      <c r="C8988" t="s">
        <v>9422</v>
      </c>
      <c r="D8988">
        <v>0</v>
      </c>
    </row>
    <row r="8989" spans="1:4" x14ac:dyDescent="0.45">
      <c r="A8989" t="s">
        <v>10870</v>
      </c>
      <c r="B8989" t="s">
        <v>99</v>
      </c>
      <c r="C8989" t="s">
        <v>9423</v>
      </c>
      <c r="D8989">
        <v>0</v>
      </c>
    </row>
    <row r="8990" spans="1:4" x14ac:dyDescent="0.45">
      <c r="A8990" t="s">
        <v>10870</v>
      </c>
      <c r="B8990" t="s">
        <v>99</v>
      </c>
      <c r="C8990" t="s">
        <v>883</v>
      </c>
      <c r="D8990">
        <v>0</v>
      </c>
    </row>
    <row r="8991" spans="1:4" x14ac:dyDescent="0.45">
      <c r="A8991" t="s">
        <v>10870</v>
      </c>
      <c r="B8991" t="s">
        <v>99</v>
      </c>
      <c r="C8991" t="s">
        <v>882</v>
      </c>
      <c r="D8991">
        <v>0</v>
      </c>
    </row>
    <row r="8992" spans="1:4" x14ac:dyDescent="0.45">
      <c r="A8992" t="s">
        <v>10870</v>
      </c>
      <c r="B8992" t="s">
        <v>99</v>
      </c>
      <c r="C8992" t="s">
        <v>7770</v>
      </c>
      <c r="D8992">
        <v>0</v>
      </c>
    </row>
    <row r="8993" spans="1:4" x14ac:dyDescent="0.45">
      <c r="A8993" t="s">
        <v>10870</v>
      </c>
      <c r="B8993" t="s">
        <v>99</v>
      </c>
      <c r="C8993" t="s">
        <v>881</v>
      </c>
      <c r="D8993">
        <v>0</v>
      </c>
    </row>
    <row r="8994" spans="1:4" x14ac:dyDescent="0.45">
      <c r="A8994" t="s">
        <v>10870</v>
      </c>
      <c r="B8994" t="s">
        <v>99</v>
      </c>
      <c r="C8994" t="s">
        <v>9424</v>
      </c>
      <c r="D8994">
        <v>0</v>
      </c>
    </row>
    <row r="8995" spans="1:4" x14ac:dyDescent="0.45">
      <c r="A8995" t="s">
        <v>10870</v>
      </c>
      <c r="B8995" t="s">
        <v>99</v>
      </c>
      <c r="C8995" t="s">
        <v>9425</v>
      </c>
      <c r="D8995">
        <v>0</v>
      </c>
    </row>
    <row r="8996" spans="1:4" x14ac:dyDescent="0.45">
      <c r="A8996" t="s">
        <v>10870</v>
      </c>
      <c r="B8996" t="s">
        <v>99</v>
      </c>
      <c r="C8996" t="s">
        <v>9426</v>
      </c>
      <c r="D8996">
        <v>0</v>
      </c>
    </row>
    <row r="8997" spans="1:4" x14ac:dyDescent="0.45">
      <c r="A8997" t="s">
        <v>10870</v>
      </c>
      <c r="B8997" t="s">
        <v>99</v>
      </c>
      <c r="C8997" t="s">
        <v>880</v>
      </c>
      <c r="D8997">
        <v>64280.316929821864</v>
      </c>
    </row>
    <row r="8998" spans="1:4" x14ac:dyDescent="0.45">
      <c r="A8998" t="s">
        <v>10870</v>
      </c>
      <c r="B8998" t="s">
        <v>99</v>
      </c>
      <c r="C8998" t="s">
        <v>879</v>
      </c>
      <c r="D8998">
        <v>63173.523148237524</v>
      </c>
    </row>
    <row r="8999" spans="1:4" x14ac:dyDescent="0.45">
      <c r="A8999" t="s">
        <v>10870</v>
      </c>
      <c r="B8999" t="s">
        <v>99</v>
      </c>
      <c r="C8999" t="s">
        <v>7771</v>
      </c>
      <c r="D8999">
        <v>0</v>
      </c>
    </row>
    <row r="9000" spans="1:4" x14ac:dyDescent="0.45">
      <c r="A9000" t="s">
        <v>10870</v>
      </c>
      <c r="B9000" t="s">
        <v>99</v>
      </c>
      <c r="C9000" t="s">
        <v>878</v>
      </c>
      <c r="D9000">
        <v>0</v>
      </c>
    </row>
    <row r="9001" spans="1:4" x14ac:dyDescent="0.45">
      <c r="A9001" t="s">
        <v>10870</v>
      </c>
      <c r="B9001" t="s">
        <v>99</v>
      </c>
      <c r="C9001" t="s">
        <v>9427</v>
      </c>
      <c r="D9001">
        <v>0</v>
      </c>
    </row>
    <row r="9002" spans="1:4" x14ac:dyDescent="0.45">
      <c r="A9002" t="s">
        <v>10870</v>
      </c>
      <c r="B9002" t="s">
        <v>99</v>
      </c>
      <c r="C9002" t="s">
        <v>9428</v>
      </c>
      <c r="D9002">
        <v>0</v>
      </c>
    </row>
    <row r="9003" spans="1:4" x14ac:dyDescent="0.45">
      <c r="A9003" t="s">
        <v>10870</v>
      </c>
      <c r="B9003" t="s">
        <v>99</v>
      </c>
      <c r="C9003" t="s">
        <v>9429</v>
      </c>
      <c r="D9003">
        <v>0</v>
      </c>
    </row>
    <row r="9004" spans="1:4" x14ac:dyDescent="0.45">
      <c r="A9004" t="s">
        <v>10870</v>
      </c>
      <c r="B9004" t="s">
        <v>99</v>
      </c>
      <c r="C9004" t="s">
        <v>877</v>
      </c>
      <c r="D9004">
        <v>0</v>
      </c>
    </row>
    <row r="9005" spans="1:4" x14ac:dyDescent="0.45">
      <c r="A9005" t="s">
        <v>10870</v>
      </c>
      <c r="B9005" t="s">
        <v>99</v>
      </c>
      <c r="C9005" t="s">
        <v>876</v>
      </c>
      <c r="D9005">
        <v>0</v>
      </c>
    </row>
    <row r="9006" spans="1:4" x14ac:dyDescent="0.45">
      <c r="A9006" t="s">
        <v>10870</v>
      </c>
      <c r="B9006" t="s">
        <v>99</v>
      </c>
      <c r="C9006" t="s">
        <v>7772</v>
      </c>
      <c r="D9006">
        <v>0</v>
      </c>
    </row>
    <row r="9007" spans="1:4" x14ac:dyDescent="0.45">
      <c r="A9007" t="s">
        <v>10870</v>
      </c>
      <c r="B9007" t="s">
        <v>99</v>
      </c>
      <c r="C9007" t="s">
        <v>875</v>
      </c>
      <c r="D9007">
        <v>0</v>
      </c>
    </row>
    <row r="9008" spans="1:4" x14ac:dyDescent="0.45">
      <c r="A9008" t="s">
        <v>10870</v>
      </c>
      <c r="B9008" t="s">
        <v>99</v>
      </c>
      <c r="C9008" t="s">
        <v>9430</v>
      </c>
      <c r="D9008">
        <v>0</v>
      </c>
    </row>
    <row r="9009" spans="1:4" x14ac:dyDescent="0.45">
      <c r="A9009" t="s">
        <v>10870</v>
      </c>
      <c r="B9009" t="s">
        <v>99</v>
      </c>
      <c r="C9009" t="s">
        <v>9431</v>
      </c>
      <c r="D9009">
        <v>0</v>
      </c>
    </row>
    <row r="9010" spans="1:4" x14ac:dyDescent="0.45">
      <c r="A9010" t="s">
        <v>10870</v>
      </c>
      <c r="B9010" t="s">
        <v>99</v>
      </c>
      <c r="C9010" t="s">
        <v>9432</v>
      </c>
      <c r="D9010">
        <v>0</v>
      </c>
    </row>
    <row r="9011" spans="1:4" x14ac:dyDescent="0.45">
      <c r="A9011" t="s">
        <v>10870</v>
      </c>
      <c r="B9011" t="s">
        <v>99</v>
      </c>
      <c r="C9011" t="s">
        <v>874</v>
      </c>
      <c r="D9011">
        <v>0</v>
      </c>
    </row>
    <row r="9012" spans="1:4" x14ac:dyDescent="0.45">
      <c r="A9012" t="s">
        <v>10870</v>
      </c>
      <c r="B9012" t="s">
        <v>99</v>
      </c>
      <c r="C9012" t="s">
        <v>873</v>
      </c>
      <c r="D9012">
        <v>0</v>
      </c>
    </row>
    <row r="9013" spans="1:4" x14ac:dyDescent="0.45">
      <c r="A9013" t="s">
        <v>10870</v>
      </c>
      <c r="B9013" t="s">
        <v>99</v>
      </c>
      <c r="C9013" t="s">
        <v>7773</v>
      </c>
      <c r="D9013">
        <v>0</v>
      </c>
    </row>
    <row r="9014" spans="1:4" x14ac:dyDescent="0.45">
      <c r="A9014" t="s">
        <v>10870</v>
      </c>
      <c r="B9014" t="s">
        <v>99</v>
      </c>
      <c r="C9014" t="s">
        <v>872</v>
      </c>
      <c r="D9014">
        <v>0</v>
      </c>
    </row>
    <row r="9015" spans="1:4" x14ac:dyDescent="0.45">
      <c r="A9015" t="s">
        <v>10870</v>
      </c>
      <c r="B9015" t="s">
        <v>99</v>
      </c>
      <c r="C9015" t="s">
        <v>9433</v>
      </c>
      <c r="D9015">
        <v>0</v>
      </c>
    </row>
    <row r="9016" spans="1:4" x14ac:dyDescent="0.45">
      <c r="A9016" t="s">
        <v>10870</v>
      </c>
      <c r="B9016" t="s">
        <v>99</v>
      </c>
      <c r="C9016" t="s">
        <v>9434</v>
      </c>
      <c r="D9016">
        <v>0</v>
      </c>
    </row>
    <row r="9017" spans="1:4" x14ac:dyDescent="0.45">
      <c r="A9017" t="s">
        <v>10870</v>
      </c>
      <c r="B9017" t="s">
        <v>99</v>
      </c>
      <c r="C9017" t="s">
        <v>9435</v>
      </c>
      <c r="D9017">
        <v>0</v>
      </c>
    </row>
    <row r="9018" spans="1:4" x14ac:dyDescent="0.45">
      <c r="A9018" t="s">
        <v>10870</v>
      </c>
      <c r="B9018" t="s">
        <v>99</v>
      </c>
      <c r="C9018" t="s">
        <v>871</v>
      </c>
      <c r="D9018">
        <v>0</v>
      </c>
    </row>
    <row r="9019" spans="1:4" x14ac:dyDescent="0.45">
      <c r="A9019" t="s">
        <v>10870</v>
      </c>
      <c r="B9019" t="s">
        <v>99</v>
      </c>
      <c r="C9019" t="s">
        <v>870</v>
      </c>
      <c r="D9019">
        <v>0</v>
      </c>
    </row>
    <row r="9020" spans="1:4" x14ac:dyDescent="0.45">
      <c r="A9020" t="s">
        <v>10870</v>
      </c>
      <c r="B9020" t="s">
        <v>99</v>
      </c>
      <c r="C9020" t="s">
        <v>7774</v>
      </c>
      <c r="D9020">
        <v>0</v>
      </c>
    </row>
    <row r="9021" spans="1:4" x14ac:dyDescent="0.45">
      <c r="A9021" t="s">
        <v>10870</v>
      </c>
      <c r="B9021" t="s">
        <v>99</v>
      </c>
      <c r="C9021" t="s">
        <v>869</v>
      </c>
      <c r="D9021">
        <v>0</v>
      </c>
    </row>
    <row r="9022" spans="1:4" x14ac:dyDescent="0.45">
      <c r="A9022" t="s">
        <v>10870</v>
      </c>
      <c r="B9022" t="s">
        <v>99</v>
      </c>
      <c r="C9022" t="s">
        <v>9436</v>
      </c>
      <c r="D9022">
        <v>0</v>
      </c>
    </row>
    <row r="9023" spans="1:4" x14ac:dyDescent="0.45">
      <c r="A9023" t="s">
        <v>10870</v>
      </c>
      <c r="B9023" t="s">
        <v>99</v>
      </c>
      <c r="C9023" t="s">
        <v>9437</v>
      </c>
      <c r="D9023">
        <v>0</v>
      </c>
    </row>
    <row r="9024" spans="1:4" x14ac:dyDescent="0.45">
      <c r="A9024" t="s">
        <v>10870</v>
      </c>
      <c r="B9024" t="s">
        <v>99</v>
      </c>
      <c r="C9024" t="s">
        <v>9438</v>
      </c>
      <c r="D9024">
        <v>0</v>
      </c>
    </row>
    <row r="9025" spans="1:4" x14ac:dyDescent="0.45">
      <c r="A9025" t="s">
        <v>10870</v>
      </c>
      <c r="B9025" t="s">
        <v>99</v>
      </c>
      <c r="C9025" t="s">
        <v>868</v>
      </c>
      <c r="D9025">
        <v>0</v>
      </c>
    </row>
    <row r="9026" spans="1:4" x14ac:dyDescent="0.45">
      <c r="A9026" t="s">
        <v>10870</v>
      </c>
      <c r="B9026" t="s">
        <v>99</v>
      </c>
      <c r="C9026" t="s">
        <v>867</v>
      </c>
      <c r="D9026">
        <v>0</v>
      </c>
    </row>
    <row r="9027" spans="1:4" x14ac:dyDescent="0.45">
      <c r="A9027" t="s">
        <v>10870</v>
      </c>
      <c r="B9027" t="s">
        <v>99</v>
      </c>
      <c r="C9027" t="s">
        <v>7775</v>
      </c>
      <c r="D9027">
        <v>0</v>
      </c>
    </row>
    <row r="9028" spans="1:4" x14ac:dyDescent="0.45">
      <c r="A9028" t="s">
        <v>10870</v>
      </c>
      <c r="B9028" t="s">
        <v>99</v>
      </c>
      <c r="C9028" t="s">
        <v>866</v>
      </c>
      <c r="D9028">
        <v>8501.1479460543087</v>
      </c>
    </row>
    <row r="9029" spans="1:4" x14ac:dyDescent="0.45">
      <c r="A9029" t="s">
        <v>10870</v>
      </c>
      <c r="B9029" t="s">
        <v>99</v>
      </c>
      <c r="C9029" t="s">
        <v>9439</v>
      </c>
      <c r="D9029">
        <v>0</v>
      </c>
    </row>
    <row r="9030" spans="1:4" x14ac:dyDescent="0.45">
      <c r="A9030" t="s">
        <v>10870</v>
      </c>
      <c r="B9030" t="s">
        <v>99</v>
      </c>
      <c r="C9030" t="s">
        <v>9440</v>
      </c>
      <c r="D9030">
        <v>0</v>
      </c>
    </row>
    <row r="9031" spans="1:4" x14ac:dyDescent="0.45">
      <c r="A9031" t="s">
        <v>10870</v>
      </c>
      <c r="B9031" t="s">
        <v>99</v>
      </c>
      <c r="C9031" t="s">
        <v>9441</v>
      </c>
      <c r="D9031">
        <v>0</v>
      </c>
    </row>
    <row r="9032" spans="1:4" x14ac:dyDescent="0.45">
      <c r="A9032" t="s">
        <v>10870</v>
      </c>
      <c r="B9032" t="s">
        <v>99</v>
      </c>
      <c r="C9032" t="s">
        <v>865</v>
      </c>
      <c r="D9032">
        <v>0</v>
      </c>
    </row>
    <row r="9033" spans="1:4" x14ac:dyDescent="0.45">
      <c r="A9033" t="s">
        <v>10870</v>
      </c>
      <c r="B9033" t="s">
        <v>99</v>
      </c>
      <c r="C9033" t="s">
        <v>864</v>
      </c>
      <c r="D9033">
        <v>0</v>
      </c>
    </row>
    <row r="9034" spans="1:4" x14ac:dyDescent="0.45">
      <c r="A9034" t="s">
        <v>10870</v>
      </c>
      <c r="B9034" t="s">
        <v>99</v>
      </c>
      <c r="C9034" t="s">
        <v>7776</v>
      </c>
      <c r="D9034">
        <v>0</v>
      </c>
    </row>
    <row r="9035" spans="1:4" x14ac:dyDescent="0.45">
      <c r="A9035" t="s">
        <v>10870</v>
      </c>
      <c r="B9035" t="s">
        <v>99</v>
      </c>
      <c r="C9035" t="s">
        <v>863</v>
      </c>
      <c r="D9035">
        <v>0</v>
      </c>
    </row>
    <row r="9036" spans="1:4" x14ac:dyDescent="0.45">
      <c r="A9036" t="s">
        <v>10870</v>
      </c>
      <c r="B9036" t="s">
        <v>99</v>
      </c>
      <c r="C9036" t="s">
        <v>9442</v>
      </c>
      <c r="D9036">
        <v>0</v>
      </c>
    </row>
    <row r="9037" spans="1:4" x14ac:dyDescent="0.45">
      <c r="A9037" t="s">
        <v>10870</v>
      </c>
      <c r="B9037" t="s">
        <v>99</v>
      </c>
      <c r="C9037" t="s">
        <v>9443</v>
      </c>
      <c r="D9037">
        <v>0</v>
      </c>
    </row>
    <row r="9038" spans="1:4" x14ac:dyDescent="0.45">
      <c r="A9038" t="s">
        <v>10870</v>
      </c>
      <c r="B9038" t="s">
        <v>99</v>
      </c>
      <c r="C9038" t="s">
        <v>9444</v>
      </c>
      <c r="D9038">
        <v>0</v>
      </c>
    </row>
    <row r="9039" spans="1:4" x14ac:dyDescent="0.45">
      <c r="A9039" t="s">
        <v>10870</v>
      </c>
      <c r="B9039" t="s">
        <v>99</v>
      </c>
      <c r="C9039" t="s">
        <v>862</v>
      </c>
      <c r="D9039">
        <v>0</v>
      </c>
    </row>
    <row r="9040" spans="1:4" x14ac:dyDescent="0.45">
      <c r="A9040" t="s">
        <v>10870</v>
      </c>
      <c r="B9040" t="s">
        <v>99</v>
      </c>
      <c r="C9040" t="s">
        <v>861</v>
      </c>
      <c r="D9040">
        <v>59877.906231020999</v>
      </c>
    </row>
    <row r="9041" spans="1:4" x14ac:dyDescent="0.45">
      <c r="A9041" t="s">
        <v>10870</v>
      </c>
      <c r="B9041" t="s">
        <v>99</v>
      </c>
      <c r="C9041" t="s">
        <v>7777</v>
      </c>
      <c r="D9041">
        <v>0</v>
      </c>
    </row>
    <row r="9042" spans="1:4" x14ac:dyDescent="0.45">
      <c r="A9042" t="s">
        <v>10870</v>
      </c>
      <c r="B9042" t="s">
        <v>99</v>
      </c>
      <c r="C9042" t="s">
        <v>860</v>
      </c>
      <c r="D9042">
        <v>0</v>
      </c>
    </row>
    <row r="9043" spans="1:4" x14ac:dyDescent="0.45">
      <c r="A9043" t="s">
        <v>10870</v>
      </c>
      <c r="B9043" t="s">
        <v>99</v>
      </c>
      <c r="C9043" t="s">
        <v>9445</v>
      </c>
      <c r="D9043">
        <v>0</v>
      </c>
    </row>
    <row r="9044" spans="1:4" x14ac:dyDescent="0.45">
      <c r="A9044" t="s">
        <v>10870</v>
      </c>
      <c r="B9044" t="s">
        <v>99</v>
      </c>
      <c r="C9044" t="s">
        <v>9446</v>
      </c>
      <c r="D9044">
        <v>0</v>
      </c>
    </row>
    <row r="9045" spans="1:4" x14ac:dyDescent="0.45">
      <c r="A9045" t="s">
        <v>10870</v>
      </c>
      <c r="B9045" t="s">
        <v>99</v>
      </c>
      <c r="C9045" t="s">
        <v>9447</v>
      </c>
      <c r="D9045">
        <v>0</v>
      </c>
    </row>
    <row r="9046" spans="1:4" x14ac:dyDescent="0.45">
      <c r="A9046" t="s">
        <v>10870</v>
      </c>
      <c r="B9046" t="s">
        <v>99</v>
      </c>
      <c r="C9046" t="s">
        <v>859</v>
      </c>
      <c r="D9046">
        <v>0</v>
      </c>
    </row>
    <row r="9047" spans="1:4" x14ac:dyDescent="0.45">
      <c r="A9047" t="s">
        <v>10870</v>
      </c>
      <c r="B9047" t="s">
        <v>99</v>
      </c>
      <c r="C9047" t="s">
        <v>858</v>
      </c>
      <c r="D9047">
        <v>0</v>
      </c>
    </row>
    <row r="9048" spans="1:4" x14ac:dyDescent="0.45">
      <c r="A9048" t="s">
        <v>10870</v>
      </c>
      <c r="B9048" t="s">
        <v>99</v>
      </c>
      <c r="C9048" t="s">
        <v>7778</v>
      </c>
      <c r="D9048">
        <v>0</v>
      </c>
    </row>
    <row r="9049" spans="1:4" x14ac:dyDescent="0.45">
      <c r="A9049" t="s">
        <v>10870</v>
      </c>
      <c r="B9049" t="s">
        <v>99</v>
      </c>
      <c r="C9049" t="s">
        <v>857</v>
      </c>
      <c r="D9049">
        <v>0</v>
      </c>
    </row>
    <row r="9050" spans="1:4" x14ac:dyDescent="0.45">
      <c r="A9050" t="s">
        <v>10870</v>
      </c>
      <c r="B9050" t="s">
        <v>99</v>
      </c>
      <c r="C9050" t="s">
        <v>9448</v>
      </c>
      <c r="D9050">
        <v>0</v>
      </c>
    </row>
    <row r="9051" spans="1:4" x14ac:dyDescent="0.45">
      <c r="A9051" t="s">
        <v>10870</v>
      </c>
      <c r="B9051" t="s">
        <v>99</v>
      </c>
      <c r="C9051" t="s">
        <v>9449</v>
      </c>
      <c r="D9051">
        <v>0</v>
      </c>
    </row>
    <row r="9052" spans="1:4" x14ac:dyDescent="0.45">
      <c r="A9052" t="s">
        <v>10870</v>
      </c>
      <c r="B9052" t="s">
        <v>99</v>
      </c>
      <c r="C9052" t="s">
        <v>9450</v>
      </c>
      <c r="D9052">
        <v>0</v>
      </c>
    </row>
    <row r="9053" spans="1:4" x14ac:dyDescent="0.45">
      <c r="A9053" t="s">
        <v>10870</v>
      </c>
      <c r="B9053" t="s">
        <v>99</v>
      </c>
      <c r="C9053" t="s">
        <v>856</v>
      </c>
      <c r="D9053">
        <v>0</v>
      </c>
    </row>
    <row r="9054" spans="1:4" x14ac:dyDescent="0.45">
      <c r="A9054" t="s">
        <v>10870</v>
      </c>
      <c r="B9054" t="s">
        <v>99</v>
      </c>
      <c r="C9054" t="s">
        <v>855</v>
      </c>
      <c r="D9054">
        <v>0</v>
      </c>
    </row>
    <row r="9055" spans="1:4" x14ac:dyDescent="0.45">
      <c r="A9055" t="s">
        <v>10870</v>
      </c>
      <c r="B9055" t="s">
        <v>99</v>
      </c>
      <c r="C9055" t="s">
        <v>7779</v>
      </c>
      <c r="D9055">
        <v>0</v>
      </c>
    </row>
    <row r="9056" spans="1:4" x14ac:dyDescent="0.45">
      <c r="A9056" t="s">
        <v>10870</v>
      </c>
      <c r="B9056" t="s">
        <v>99</v>
      </c>
      <c r="C9056" t="s">
        <v>854</v>
      </c>
      <c r="D9056">
        <v>0</v>
      </c>
    </row>
    <row r="9057" spans="1:4" x14ac:dyDescent="0.45">
      <c r="A9057" t="s">
        <v>10870</v>
      </c>
      <c r="B9057" t="s">
        <v>99</v>
      </c>
      <c r="C9057" t="s">
        <v>9451</v>
      </c>
      <c r="D9057">
        <v>0</v>
      </c>
    </row>
    <row r="9058" spans="1:4" x14ac:dyDescent="0.45">
      <c r="A9058" t="s">
        <v>10870</v>
      </c>
      <c r="B9058" t="s">
        <v>99</v>
      </c>
      <c r="C9058" t="s">
        <v>9452</v>
      </c>
      <c r="D9058">
        <v>0</v>
      </c>
    </row>
    <row r="9059" spans="1:4" x14ac:dyDescent="0.45">
      <c r="A9059" t="s">
        <v>10870</v>
      </c>
      <c r="B9059" t="s">
        <v>99</v>
      </c>
      <c r="C9059" t="s">
        <v>9453</v>
      </c>
      <c r="D9059">
        <v>0</v>
      </c>
    </row>
    <row r="9060" spans="1:4" x14ac:dyDescent="0.45">
      <c r="A9060" t="s">
        <v>10870</v>
      </c>
      <c r="B9060" t="s">
        <v>99</v>
      </c>
      <c r="C9060" t="s">
        <v>853</v>
      </c>
      <c r="D9060">
        <v>0</v>
      </c>
    </row>
    <row r="9061" spans="1:4" x14ac:dyDescent="0.45">
      <c r="A9061" t="s">
        <v>10870</v>
      </c>
      <c r="B9061" t="s">
        <v>99</v>
      </c>
      <c r="C9061" t="s">
        <v>852</v>
      </c>
      <c r="D9061">
        <v>0</v>
      </c>
    </row>
    <row r="9062" spans="1:4" x14ac:dyDescent="0.45">
      <c r="A9062" t="s">
        <v>10870</v>
      </c>
      <c r="B9062" t="s">
        <v>99</v>
      </c>
      <c r="C9062" t="s">
        <v>7780</v>
      </c>
      <c r="D9062">
        <v>0</v>
      </c>
    </row>
    <row r="9063" spans="1:4" x14ac:dyDescent="0.45">
      <c r="A9063" t="s">
        <v>10870</v>
      </c>
      <c r="B9063" t="s">
        <v>99</v>
      </c>
      <c r="C9063" t="s">
        <v>851</v>
      </c>
      <c r="D9063">
        <v>0</v>
      </c>
    </row>
    <row r="9064" spans="1:4" x14ac:dyDescent="0.45">
      <c r="A9064" t="s">
        <v>10870</v>
      </c>
      <c r="B9064" t="s">
        <v>99</v>
      </c>
      <c r="C9064" t="s">
        <v>9454</v>
      </c>
      <c r="D9064">
        <v>0</v>
      </c>
    </row>
    <row r="9065" spans="1:4" x14ac:dyDescent="0.45">
      <c r="A9065" t="s">
        <v>10870</v>
      </c>
      <c r="B9065" t="s">
        <v>99</v>
      </c>
      <c r="C9065" t="s">
        <v>9455</v>
      </c>
      <c r="D9065">
        <v>0</v>
      </c>
    </row>
    <row r="9066" spans="1:4" x14ac:dyDescent="0.45">
      <c r="A9066" t="s">
        <v>10870</v>
      </c>
      <c r="B9066" t="s">
        <v>99</v>
      </c>
      <c r="C9066" t="s">
        <v>9456</v>
      </c>
      <c r="D9066">
        <v>0</v>
      </c>
    </row>
    <row r="9067" spans="1:4" x14ac:dyDescent="0.45">
      <c r="A9067" t="s">
        <v>10870</v>
      </c>
      <c r="B9067" t="s">
        <v>99</v>
      </c>
      <c r="C9067" t="s">
        <v>850</v>
      </c>
      <c r="D9067">
        <v>0</v>
      </c>
    </row>
    <row r="9068" spans="1:4" x14ac:dyDescent="0.45">
      <c r="A9068" t="s">
        <v>10870</v>
      </c>
      <c r="B9068" t="s">
        <v>99</v>
      </c>
      <c r="C9068" t="s">
        <v>849</v>
      </c>
      <c r="D9068">
        <v>0</v>
      </c>
    </row>
    <row r="9069" spans="1:4" x14ac:dyDescent="0.45">
      <c r="A9069" t="s">
        <v>10870</v>
      </c>
      <c r="B9069" t="s">
        <v>99</v>
      </c>
      <c r="C9069" t="s">
        <v>7781</v>
      </c>
      <c r="D9069">
        <v>0</v>
      </c>
    </row>
    <row r="9070" spans="1:4" x14ac:dyDescent="0.45">
      <c r="A9070" t="s">
        <v>10870</v>
      </c>
      <c r="B9070" t="s">
        <v>99</v>
      </c>
      <c r="C9070" t="s">
        <v>848</v>
      </c>
      <c r="D9070">
        <v>38998.631280966074</v>
      </c>
    </row>
    <row r="9071" spans="1:4" x14ac:dyDescent="0.45">
      <c r="A9071" t="s">
        <v>10870</v>
      </c>
      <c r="B9071" t="s">
        <v>99</v>
      </c>
      <c r="C9071" t="s">
        <v>9457</v>
      </c>
      <c r="D9071">
        <v>0</v>
      </c>
    </row>
    <row r="9072" spans="1:4" x14ac:dyDescent="0.45">
      <c r="A9072" t="s">
        <v>10870</v>
      </c>
      <c r="B9072" t="s">
        <v>99</v>
      </c>
      <c r="C9072" t="s">
        <v>9458</v>
      </c>
      <c r="D9072">
        <v>0</v>
      </c>
    </row>
    <row r="9073" spans="1:4" x14ac:dyDescent="0.45">
      <c r="A9073" t="s">
        <v>10870</v>
      </c>
      <c r="B9073" t="s">
        <v>99</v>
      </c>
      <c r="C9073" t="s">
        <v>9459</v>
      </c>
      <c r="D9073">
        <v>0</v>
      </c>
    </row>
    <row r="9074" spans="1:4" x14ac:dyDescent="0.45">
      <c r="A9074" t="s">
        <v>10870</v>
      </c>
      <c r="B9074" t="s">
        <v>99</v>
      </c>
      <c r="C9074" t="s">
        <v>847</v>
      </c>
      <c r="D9074">
        <v>0</v>
      </c>
    </row>
    <row r="9075" spans="1:4" x14ac:dyDescent="0.45">
      <c r="A9075" t="s">
        <v>10870</v>
      </c>
      <c r="B9075" t="s">
        <v>99</v>
      </c>
      <c r="C9075" t="s">
        <v>846</v>
      </c>
      <c r="D9075">
        <v>0</v>
      </c>
    </row>
    <row r="9076" spans="1:4" x14ac:dyDescent="0.45">
      <c r="A9076" t="s">
        <v>10870</v>
      </c>
      <c r="B9076" t="s">
        <v>99</v>
      </c>
      <c r="C9076" t="s">
        <v>7782</v>
      </c>
      <c r="D9076">
        <v>0</v>
      </c>
    </row>
    <row r="9077" spans="1:4" x14ac:dyDescent="0.45">
      <c r="A9077" t="s">
        <v>10870</v>
      </c>
      <c r="B9077" t="s">
        <v>99</v>
      </c>
      <c r="C9077" t="s">
        <v>845</v>
      </c>
      <c r="D9077">
        <v>0</v>
      </c>
    </row>
    <row r="9078" spans="1:4" x14ac:dyDescent="0.45">
      <c r="A9078" t="s">
        <v>10870</v>
      </c>
      <c r="B9078" t="s">
        <v>99</v>
      </c>
      <c r="C9078" t="s">
        <v>9460</v>
      </c>
      <c r="D9078">
        <v>0</v>
      </c>
    </row>
    <row r="9079" spans="1:4" x14ac:dyDescent="0.45">
      <c r="A9079" t="s">
        <v>10870</v>
      </c>
      <c r="B9079" t="s">
        <v>99</v>
      </c>
      <c r="C9079" t="s">
        <v>9461</v>
      </c>
      <c r="D9079">
        <v>0</v>
      </c>
    </row>
    <row r="9080" spans="1:4" x14ac:dyDescent="0.45">
      <c r="A9080" t="s">
        <v>10870</v>
      </c>
      <c r="B9080" t="s">
        <v>99</v>
      </c>
      <c r="C9080" t="s">
        <v>9462</v>
      </c>
      <c r="D9080">
        <v>0</v>
      </c>
    </row>
    <row r="9081" spans="1:4" x14ac:dyDescent="0.45">
      <c r="A9081" t="s">
        <v>10870</v>
      </c>
      <c r="B9081" t="s">
        <v>99</v>
      </c>
      <c r="C9081" t="s">
        <v>844</v>
      </c>
      <c r="D9081">
        <v>0</v>
      </c>
    </row>
    <row r="9082" spans="1:4" x14ac:dyDescent="0.45">
      <c r="A9082" t="s">
        <v>10870</v>
      </c>
      <c r="B9082" t="s">
        <v>99</v>
      </c>
      <c r="C9082" t="s">
        <v>843</v>
      </c>
      <c r="D9082">
        <v>59541.251339282135</v>
      </c>
    </row>
    <row r="9083" spans="1:4" x14ac:dyDescent="0.45">
      <c r="A9083" t="s">
        <v>10870</v>
      </c>
      <c r="B9083" t="s">
        <v>99</v>
      </c>
      <c r="C9083" t="s">
        <v>7783</v>
      </c>
      <c r="D9083">
        <v>0</v>
      </c>
    </row>
    <row r="9084" spans="1:4" x14ac:dyDescent="0.45">
      <c r="A9084" t="s">
        <v>10870</v>
      </c>
      <c r="B9084" t="s">
        <v>99</v>
      </c>
      <c r="C9084" t="s">
        <v>842</v>
      </c>
      <c r="D9084">
        <v>0</v>
      </c>
    </row>
    <row r="9085" spans="1:4" x14ac:dyDescent="0.45">
      <c r="A9085" t="s">
        <v>10870</v>
      </c>
      <c r="B9085" t="s">
        <v>99</v>
      </c>
      <c r="C9085" t="s">
        <v>9463</v>
      </c>
      <c r="D9085">
        <v>0</v>
      </c>
    </row>
    <row r="9086" spans="1:4" x14ac:dyDescent="0.45">
      <c r="A9086" t="s">
        <v>10870</v>
      </c>
      <c r="B9086" t="s">
        <v>99</v>
      </c>
      <c r="C9086" t="s">
        <v>9464</v>
      </c>
      <c r="D9086">
        <v>0</v>
      </c>
    </row>
    <row r="9087" spans="1:4" x14ac:dyDescent="0.45">
      <c r="A9087" t="s">
        <v>10870</v>
      </c>
      <c r="B9087" t="s">
        <v>99</v>
      </c>
      <c r="C9087" t="s">
        <v>9465</v>
      </c>
      <c r="D9087">
        <v>0</v>
      </c>
    </row>
    <row r="9088" spans="1:4" x14ac:dyDescent="0.45">
      <c r="A9088" t="s">
        <v>10870</v>
      </c>
      <c r="B9088" t="s">
        <v>99</v>
      </c>
      <c r="C9088" t="s">
        <v>841</v>
      </c>
      <c r="D9088">
        <v>0</v>
      </c>
    </row>
    <row r="9089" spans="1:4" x14ac:dyDescent="0.45">
      <c r="A9089" t="s">
        <v>10870</v>
      </c>
      <c r="B9089" t="s">
        <v>99</v>
      </c>
      <c r="C9089" t="s">
        <v>840</v>
      </c>
      <c r="D9089">
        <v>0</v>
      </c>
    </row>
    <row r="9090" spans="1:4" x14ac:dyDescent="0.45">
      <c r="A9090" t="s">
        <v>10870</v>
      </c>
      <c r="B9090" t="s">
        <v>99</v>
      </c>
      <c r="C9090" t="s">
        <v>7784</v>
      </c>
      <c r="D9090">
        <v>0</v>
      </c>
    </row>
    <row r="9091" spans="1:4" x14ac:dyDescent="0.45">
      <c r="A9091" t="s">
        <v>10870</v>
      </c>
      <c r="B9091" t="s">
        <v>99</v>
      </c>
      <c r="C9091" t="s">
        <v>839</v>
      </c>
      <c r="D9091">
        <v>0</v>
      </c>
    </row>
    <row r="9092" spans="1:4" x14ac:dyDescent="0.45">
      <c r="A9092" t="s">
        <v>10870</v>
      </c>
      <c r="B9092" t="s">
        <v>99</v>
      </c>
      <c r="C9092" t="s">
        <v>9466</v>
      </c>
      <c r="D9092">
        <v>0</v>
      </c>
    </row>
    <row r="9093" spans="1:4" x14ac:dyDescent="0.45">
      <c r="A9093" t="s">
        <v>10870</v>
      </c>
      <c r="B9093" t="s">
        <v>99</v>
      </c>
      <c r="C9093" t="s">
        <v>9467</v>
      </c>
      <c r="D9093">
        <v>0</v>
      </c>
    </row>
    <row r="9094" spans="1:4" x14ac:dyDescent="0.45">
      <c r="A9094" t="s">
        <v>10870</v>
      </c>
      <c r="B9094" t="s">
        <v>99</v>
      </c>
      <c r="C9094" t="s">
        <v>9468</v>
      </c>
      <c r="D9094">
        <v>0</v>
      </c>
    </row>
    <row r="9095" spans="1:4" x14ac:dyDescent="0.45">
      <c r="A9095" t="s">
        <v>10870</v>
      </c>
      <c r="B9095" t="s">
        <v>99</v>
      </c>
      <c r="C9095" t="s">
        <v>838</v>
      </c>
      <c r="D9095">
        <v>0</v>
      </c>
    </row>
    <row r="9096" spans="1:4" x14ac:dyDescent="0.45">
      <c r="A9096" t="s">
        <v>10870</v>
      </c>
      <c r="B9096" t="s">
        <v>99</v>
      </c>
      <c r="C9096" t="s">
        <v>837</v>
      </c>
      <c r="D9096">
        <v>0</v>
      </c>
    </row>
    <row r="9097" spans="1:4" x14ac:dyDescent="0.45">
      <c r="A9097" t="s">
        <v>10870</v>
      </c>
      <c r="B9097" t="s">
        <v>99</v>
      </c>
      <c r="C9097" t="s">
        <v>7785</v>
      </c>
      <c r="D9097">
        <v>0</v>
      </c>
    </row>
    <row r="9098" spans="1:4" x14ac:dyDescent="0.45">
      <c r="A9098" t="s">
        <v>10870</v>
      </c>
      <c r="B9098" t="s">
        <v>99</v>
      </c>
      <c r="C9098" t="s">
        <v>836</v>
      </c>
      <c r="D9098">
        <v>0</v>
      </c>
    </row>
    <row r="9099" spans="1:4" x14ac:dyDescent="0.45">
      <c r="A9099" t="s">
        <v>10870</v>
      </c>
      <c r="B9099" t="s">
        <v>99</v>
      </c>
      <c r="C9099" t="s">
        <v>9469</v>
      </c>
      <c r="D9099">
        <v>0</v>
      </c>
    </row>
    <row r="9100" spans="1:4" x14ac:dyDescent="0.45">
      <c r="A9100" t="s">
        <v>10870</v>
      </c>
      <c r="B9100" t="s">
        <v>99</v>
      </c>
      <c r="C9100" t="s">
        <v>9470</v>
      </c>
      <c r="D9100">
        <v>0</v>
      </c>
    </row>
    <row r="9101" spans="1:4" x14ac:dyDescent="0.45">
      <c r="A9101" t="s">
        <v>10870</v>
      </c>
      <c r="B9101" t="s">
        <v>99</v>
      </c>
      <c r="C9101" t="s">
        <v>9471</v>
      </c>
      <c r="D9101">
        <v>0</v>
      </c>
    </row>
    <row r="9102" spans="1:4" x14ac:dyDescent="0.45">
      <c r="A9102" t="s">
        <v>10870</v>
      </c>
      <c r="B9102" t="s">
        <v>99</v>
      </c>
      <c r="C9102" t="s">
        <v>835</v>
      </c>
      <c r="D9102">
        <v>0</v>
      </c>
    </row>
    <row r="9103" spans="1:4" x14ac:dyDescent="0.45">
      <c r="A9103" t="s">
        <v>10870</v>
      </c>
      <c r="B9103" t="s">
        <v>99</v>
      </c>
      <c r="C9103" t="s">
        <v>834</v>
      </c>
      <c r="D9103">
        <v>0</v>
      </c>
    </row>
    <row r="9104" spans="1:4" x14ac:dyDescent="0.45">
      <c r="A9104" t="s">
        <v>10870</v>
      </c>
      <c r="B9104" t="s">
        <v>99</v>
      </c>
      <c r="C9104" t="s">
        <v>7786</v>
      </c>
      <c r="D9104">
        <v>0</v>
      </c>
    </row>
    <row r="9105" spans="1:4" x14ac:dyDescent="0.45">
      <c r="A9105" t="s">
        <v>10870</v>
      </c>
      <c r="B9105" t="s">
        <v>99</v>
      </c>
      <c r="C9105" t="s">
        <v>833</v>
      </c>
      <c r="D9105">
        <v>0</v>
      </c>
    </row>
    <row r="9106" spans="1:4" x14ac:dyDescent="0.45">
      <c r="A9106" t="s">
        <v>10870</v>
      </c>
      <c r="B9106" t="s">
        <v>99</v>
      </c>
      <c r="C9106" t="s">
        <v>9472</v>
      </c>
      <c r="D9106">
        <v>0</v>
      </c>
    </row>
    <row r="9107" spans="1:4" x14ac:dyDescent="0.45">
      <c r="A9107" t="s">
        <v>10870</v>
      </c>
      <c r="B9107" t="s">
        <v>99</v>
      </c>
      <c r="C9107" t="s">
        <v>9473</v>
      </c>
      <c r="D9107">
        <v>0</v>
      </c>
    </row>
    <row r="9108" spans="1:4" x14ac:dyDescent="0.45">
      <c r="A9108" t="s">
        <v>10870</v>
      </c>
      <c r="B9108" t="s">
        <v>99</v>
      </c>
      <c r="C9108" t="s">
        <v>9474</v>
      </c>
      <c r="D9108">
        <v>0</v>
      </c>
    </row>
    <row r="9109" spans="1:4" x14ac:dyDescent="0.45">
      <c r="A9109" t="s">
        <v>10870</v>
      </c>
      <c r="B9109" t="s">
        <v>99</v>
      </c>
      <c r="C9109" t="s">
        <v>832</v>
      </c>
      <c r="D9109">
        <v>0</v>
      </c>
    </row>
    <row r="9110" spans="1:4" x14ac:dyDescent="0.45">
      <c r="A9110" t="s">
        <v>10870</v>
      </c>
      <c r="B9110" t="s">
        <v>99</v>
      </c>
      <c r="C9110" t="s">
        <v>831</v>
      </c>
      <c r="D9110">
        <v>0</v>
      </c>
    </row>
    <row r="9111" spans="1:4" x14ac:dyDescent="0.45">
      <c r="A9111" t="s">
        <v>10870</v>
      </c>
      <c r="B9111" t="s">
        <v>99</v>
      </c>
      <c r="C9111" t="s">
        <v>7787</v>
      </c>
      <c r="D9111">
        <v>0</v>
      </c>
    </row>
    <row r="9112" spans="1:4" x14ac:dyDescent="0.45">
      <c r="A9112" t="s">
        <v>10870</v>
      </c>
      <c r="B9112" t="s">
        <v>99</v>
      </c>
      <c r="C9112" t="s">
        <v>830</v>
      </c>
      <c r="D9112">
        <v>38779.367101343516</v>
      </c>
    </row>
    <row r="9113" spans="1:4" x14ac:dyDescent="0.45">
      <c r="A9113" t="s">
        <v>10870</v>
      </c>
      <c r="B9113" t="s">
        <v>99</v>
      </c>
      <c r="C9113" t="s">
        <v>9475</v>
      </c>
      <c r="D9113">
        <v>0</v>
      </c>
    </row>
    <row r="9114" spans="1:4" x14ac:dyDescent="0.45">
      <c r="A9114" t="s">
        <v>10870</v>
      </c>
      <c r="B9114" t="s">
        <v>99</v>
      </c>
      <c r="C9114" t="s">
        <v>9476</v>
      </c>
      <c r="D9114">
        <v>0</v>
      </c>
    </row>
    <row r="9115" spans="1:4" x14ac:dyDescent="0.45">
      <c r="A9115" t="s">
        <v>10870</v>
      </c>
      <c r="B9115" t="s">
        <v>99</v>
      </c>
      <c r="C9115" t="s">
        <v>9477</v>
      </c>
      <c r="D9115">
        <v>0</v>
      </c>
    </row>
    <row r="9116" spans="1:4" x14ac:dyDescent="0.45">
      <c r="A9116" t="s">
        <v>10870</v>
      </c>
      <c r="B9116" t="s">
        <v>99</v>
      </c>
      <c r="C9116" t="s">
        <v>829</v>
      </c>
      <c r="D9116">
        <v>0</v>
      </c>
    </row>
    <row r="9117" spans="1:4" x14ac:dyDescent="0.45">
      <c r="A9117" t="s">
        <v>10870</v>
      </c>
      <c r="B9117" t="s">
        <v>99</v>
      </c>
      <c r="C9117" t="s">
        <v>828</v>
      </c>
      <c r="D9117">
        <v>0</v>
      </c>
    </row>
    <row r="9118" spans="1:4" x14ac:dyDescent="0.45">
      <c r="A9118" t="s">
        <v>10870</v>
      </c>
      <c r="B9118" t="s">
        <v>99</v>
      </c>
      <c r="C9118" t="s">
        <v>7788</v>
      </c>
      <c r="D9118">
        <v>0</v>
      </c>
    </row>
    <row r="9119" spans="1:4" x14ac:dyDescent="0.45">
      <c r="A9119" t="s">
        <v>10870</v>
      </c>
      <c r="B9119" t="s">
        <v>99</v>
      </c>
      <c r="C9119" t="s">
        <v>827</v>
      </c>
      <c r="D9119">
        <v>0</v>
      </c>
    </row>
    <row r="9120" spans="1:4" x14ac:dyDescent="0.45">
      <c r="A9120" t="s">
        <v>10870</v>
      </c>
      <c r="B9120" t="s">
        <v>99</v>
      </c>
      <c r="C9120" t="s">
        <v>9478</v>
      </c>
      <c r="D9120">
        <v>0</v>
      </c>
    </row>
    <row r="9121" spans="1:4" x14ac:dyDescent="0.45">
      <c r="A9121" t="s">
        <v>10870</v>
      </c>
      <c r="B9121" t="s">
        <v>99</v>
      </c>
      <c r="C9121" t="s">
        <v>9479</v>
      </c>
      <c r="D9121">
        <v>0</v>
      </c>
    </row>
    <row r="9122" spans="1:4" x14ac:dyDescent="0.45">
      <c r="A9122" t="s">
        <v>10870</v>
      </c>
      <c r="B9122" t="s">
        <v>99</v>
      </c>
      <c r="C9122" t="s">
        <v>9480</v>
      </c>
      <c r="D9122">
        <v>0</v>
      </c>
    </row>
    <row r="9123" spans="1:4" x14ac:dyDescent="0.45">
      <c r="A9123" t="s">
        <v>10870</v>
      </c>
      <c r="B9123" t="s">
        <v>99</v>
      </c>
      <c r="C9123" t="s">
        <v>826</v>
      </c>
      <c r="D9123">
        <v>0</v>
      </c>
    </row>
    <row r="9124" spans="1:4" x14ac:dyDescent="0.45">
      <c r="A9124" t="s">
        <v>10870</v>
      </c>
      <c r="B9124" t="s">
        <v>99</v>
      </c>
      <c r="C9124" t="s">
        <v>825</v>
      </c>
      <c r="D9124">
        <v>59206.48924129019</v>
      </c>
    </row>
    <row r="9125" spans="1:4" x14ac:dyDescent="0.45">
      <c r="A9125" t="s">
        <v>10870</v>
      </c>
      <c r="B9125" t="s">
        <v>99</v>
      </c>
      <c r="C9125" t="s">
        <v>7789</v>
      </c>
      <c r="D9125">
        <v>0</v>
      </c>
    </row>
    <row r="9126" spans="1:4" x14ac:dyDescent="0.45">
      <c r="A9126" t="s">
        <v>10870</v>
      </c>
      <c r="B9126" t="s">
        <v>99</v>
      </c>
      <c r="C9126" t="s">
        <v>824</v>
      </c>
      <c r="D9126">
        <v>0</v>
      </c>
    </row>
    <row r="9127" spans="1:4" x14ac:dyDescent="0.45">
      <c r="A9127" t="s">
        <v>10870</v>
      </c>
      <c r="B9127" t="s">
        <v>99</v>
      </c>
      <c r="C9127" t="s">
        <v>9481</v>
      </c>
      <c r="D9127">
        <v>0</v>
      </c>
    </row>
    <row r="9128" spans="1:4" x14ac:dyDescent="0.45">
      <c r="A9128" t="s">
        <v>10870</v>
      </c>
      <c r="B9128" t="s">
        <v>99</v>
      </c>
      <c r="C9128" t="s">
        <v>9482</v>
      </c>
      <c r="D9128">
        <v>0</v>
      </c>
    </row>
    <row r="9129" spans="1:4" x14ac:dyDescent="0.45">
      <c r="A9129" t="s">
        <v>10870</v>
      </c>
      <c r="B9129" t="s">
        <v>99</v>
      </c>
      <c r="C9129" t="s">
        <v>9483</v>
      </c>
      <c r="D9129">
        <v>0</v>
      </c>
    </row>
    <row r="9130" spans="1:4" x14ac:dyDescent="0.45">
      <c r="A9130" t="s">
        <v>10870</v>
      </c>
      <c r="B9130" t="s">
        <v>99</v>
      </c>
      <c r="C9130" t="s">
        <v>823</v>
      </c>
      <c r="D9130">
        <v>0</v>
      </c>
    </row>
    <row r="9131" spans="1:4" x14ac:dyDescent="0.45">
      <c r="A9131" t="s">
        <v>10870</v>
      </c>
      <c r="B9131" t="s">
        <v>99</v>
      </c>
      <c r="C9131" t="s">
        <v>822</v>
      </c>
      <c r="D9131">
        <v>0</v>
      </c>
    </row>
    <row r="9132" spans="1:4" x14ac:dyDescent="0.45">
      <c r="A9132" t="s">
        <v>10870</v>
      </c>
      <c r="B9132" t="s">
        <v>99</v>
      </c>
      <c r="C9132" t="s">
        <v>7790</v>
      </c>
      <c r="D9132">
        <v>0</v>
      </c>
    </row>
    <row r="9133" spans="1:4" x14ac:dyDescent="0.45">
      <c r="A9133" t="s">
        <v>10870</v>
      </c>
      <c r="B9133" t="s">
        <v>99</v>
      </c>
      <c r="C9133" t="s">
        <v>821</v>
      </c>
      <c r="D9133">
        <v>0</v>
      </c>
    </row>
    <row r="9134" spans="1:4" x14ac:dyDescent="0.45">
      <c r="A9134" t="s">
        <v>10870</v>
      </c>
      <c r="B9134" t="s">
        <v>99</v>
      </c>
      <c r="C9134" t="s">
        <v>9484</v>
      </c>
      <c r="D9134">
        <v>0</v>
      </c>
    </row>
    <row r="9135" spans="1:4" x14ac:dyDescent="0.45">
      <c r="A9135" t="s">
        <v>10870</v>
      </c>
      <c r="B9135" t="s">
        <v>99</v>
      </c>
      <c r="C9135" t="s">
        <v>9485</v>
      </c>
      <c r="D9135">
        <v>0</v>
      </c>
    </row>
    <row r="9136" spans="1:4" x14ac:dyDescent="0.45">
      <c r="A9136" t="s">
        <v>10870</v>
      </c>
      <c r="B9136" t="s">
        <v>99</v>
      </c>
      <c r="C9136" t="s">
        <v>9486</v>
      </c>
      <c r="D9136">
        <v>0</v>
      </c>
    </row>
    <row r="9137" spans="1:4" x14ac:dyDescent="0.45">
      <c r="A9137" t="s">
        <v>10870</v>
      </c>
      <c r="B9137" t="s">
        <v>99</v>
      </c>
      <c r="C9137" t="s">
        <v>820</v>
      </c>
      <c r="D9137">
        <v>0</v>
      </c>
    </row>
    <row r="9138" spans="1:4" x14ac:dyDescent="0.45">
      <c r="A9138" t="s">
        <v>10870</v>
      </c>
      <c r="B9138" t="s">
        <v>99</v>
      </c>
      <c r="C9138" t="s">
        <v>819</v>
      </c>
      <c r="D9138">
        <v>0</v>
      </c>
    </row>
    <row r="9139" spans="1:4" x14ac:dyDescent="0.45">
      <c r="A9139" t="s">
        <v>10870</v>
      </c>
      <c r="B9139" t="s">
        <v>99</v>
      </c>
      <c r="C9139" t="s">
        <v>7791</v>
      </c>
      <c r="D9139">
        <v>0</v>
      </c>
    </row>
    <row r="9140" spans="1:4" x14ac:dyDescent="0.45">
      <c r="A9140" t="s">
        <v>10870</v>
      </c>
      <c r="B9140" t="s">
        <v>99</v>
      </c>
      <c r="C9140" t="s">
        <v>818</v>
      </c>
      <c r="D9140">
        <v>0</v>
      </c>
    </row>
    <row r="9141" spans="1:4" x14ac:dyDescent="0.45">
      <c r="A9141" t="s">
        <v>10870</v>
      </c>
      <c r="B9141" t="s">
        <v>99</v>
      </c>
      <c r="C9141" t="s">
        <v>9487</v>
      </c>
      <c r="D9141">
        <v>0</v>
      </c>
    </row>
    <row r="9142" spans="1:4" x14ac:dyDescent="0.45">
      <c r="A9142" t="s">
        <v>10870</v>
      </c>
      <c r="B9142" t="s">
        <v>99</v>
      </c>
      <c r="C9142" t="s">
        <v>9488</v>
      </c>
      <c r="D9142">
        <v>0</v>
      </c>
    </row>
    <row r="9143" spans="1:4" x14ac:dyDescent="0.45">
      <c r="A9143" t="s">
        <v>10870</v>
      </c>
      <c r="B9143" t="s">
        <v>99</v>
      </c>
      <c r="C9143" t="s">
        <v>9489</v>
      </c>
      <c r="D9143">
        <v>0</v>
      </c>
    </row>
    <row r="9144" spans="1:4" x14ac:dyDescent="0.45">
      <c r="A9144" t="s">
        <v>10870</v>
      </c>
      <c r="B9144" t="s">
        <v>99</v>
      </c>
      <c r="C9144" t="s">
        <v>817</v>
      </c>
      <c r="D9144">
        <v>0</v>
      </c>
    </row>
    <row r="9145" spans="1:4" x14ac:dyDescent="0.45">
      <c r="A9145" t="s">
        <v>10870</v>
      </c>
      <c r="B9145" t="s">
        <v>99</v>
      </c>
      <c r="C9145" t="s">
        <v>816</v>
      </c>
      <c r="D9145">
        <v>0</v>
      </c>
    </row>
    <row r="9146" spans="1:4" x14ac:dyDescent="0.45">
      <c r="A9146" t="s">
        <v>10870</v>
      </c>
      <c r="B9146" t="s">
        <v>99</v>
      </c>
      <c r="C9146" t="s">
        <v>7792</v>
      </c>
      <c r="D9146">
        <v>0</v>
      </c>
    </row>
    <row r="9147" spans="1:4" x14ac:dyDescent="0.45">
      <c r="A9147" t="s">
        <v>10870</v>
      </c>
      <c r="B9147" t="s">
        <v>99</v>
      </c>
      <c r="C9147" t="s">
        <v>815</v>
      </c>
      <c r="D9147">
        <v>0</v>
      </c>
    </row>
    <row r="9148" spans="1:4" x14ac:dyDescent="0.45">
      <c r="A9148" t="s">
        <v>10870</v>
      </c>
      <c r="B9148" t="s">
        <v>99</v>
      </c>
      <c r="C9148" t="s">
        <v>9490</v>
      </c>
      <c r="D9148">
        <v>0</v>
      </c>
    </row>
    <row r="9149" spans="1:4" x14ac:dyDescent="0.45">
      <c r="A9149" t="s">
        <v>10870</v>
      </c>
      <c r="B9149" t="s">
        <v>99</v>
      </c>
      <c r="C9149" t="s">
        <v>9491</v>
      </c>
      <c r="D9149">
        <v>0</v>
      </c>
    </row>
    <row r="9150" spans="1:4" x14ac:dyDescent="0.45">
      <c r="A9150" t="s">
        <v>10870</v>
      </c>
      <c r="B9150" t="s">
        <v>99</v>
      </c>
      <c r="C9150" t="s">
        <v>9492</v>
      </c>
      <c r="D9150">
        <v>0</v>
      </c>
    </row>
    <row r="9151" spans="1:4" x14ac:dyDescent="0.45">
      <c r="A9151" t="s">
        <v>10870</v>
      </c>
      <c r="B9151" t="s">
        <v>99</v>
      </c>
      <c r="C9151" t="s">
        <v>814</v>
      </c>
      <c r="D9151">
        <v>0</v>
      </c>
    </row>
    <row r="9152" spans="1:4" x14ac:dyDescent="0.45">
      <c r="A9152" t="s">
        <v>10870</v>
      </c>
      <c r="B9152" t="s">
        <v>99</v>
      </c>
      <c r="C9152" t="s">
        <v>813</v>
      </c>
      <c r="D9152">
        <v>0</v>
      </c>
    </row>
    <row r="9153" spans="1:4" x14ac:dyDescent="0.45">
      <c r="A9153" t="s">
        <v>10870</v>
      </c>
      <c r="B9153" t="s">
        <v>99</v>
      </c>
      <c r="C9153" t="s">
        <v>7793</v>
      </c>
      <c r="D9153">
        <v>0</v>
      </c>
    </row>
    <row r="9154" spans="1:4" x14ac:dyDescent="0.45">
      <c r="A9154" t="s">
        <v>10870</v>
      </c>
      <c r="B9154" t="s">
        <v>99</v>
      </c>
      <c r="C9154" t="s">
        <v>812</v>
      </c>
      <c r="D9154">
        <v>38561.335702946511</v>
      </c>
    </row>
    <row r="9155" spans="1:4" x14ac:dyDescent="0.45">
      <c r="A9155" t="s">
        <v>10870</v>
      </c>
      <c r="B9155" t="s">
        <v>99</v>
      </c>
      <c r="C9155" t="s">
        <v>9493</v>
      </c>
      <c r="D9155">
        <v>0</v>
      </c>
    </row>
    <row r="9156" spans="1:4" x14ac:dyDescent="0.45">
      <c r="A9156" t="s">
        <v>10870</v>
      </c>
      <c r="B9156" t="s">
        <v>99</v>
      </c>
      <c r="C9156" t="s">
        <v>9494</v>
      </c>
      <c r="D9156">
        <v>0</v>
      </c>
    </row>
    <row r="9157" spans="1:4" x14ac:dyDescent="0.45">
      <c r="A9157" t="s">
        <v>10870</v>
      </c>
      <c r="B9157" t="s">
        <v>99</v>
      </c>
      <c r="C9157" t="s">
        <v>9495</v>
      </c>
      <c r="D9157">
        <v>0</v>
      </c>
    </row>
    <row r="9158" spans="1:4" x14ac:dyDescent="0.45">
      <c r="A9158" t="s">
        <v>10870</v>
      </c>
      <c r="B9158" t="s">
        <v>99</v>
      </c>
      <c r="C9158" t="s">
        <v>811</v>
      </c>
      <c r="D9158">
        <v>0</v>
      </c>
    </row>
    <row r="9159" spans="1:4" x14ac:dyDescent="0.45">
      <c r="A9159" t="s">
        <v>10870</v>
      </c>
      <c r="B9159" t="s">
        <v>99</v>
      </c>
      <c r="C9159" t="s">
        <v>810</v>
      </c>
      <c r="D9159">
        <v>0</v>
      </c>
    </row>
    <row r="9160" spans="1:4" x14ac:dyDescent="0.45">
      <c r="A9160" t="s">
        <v>10870</v>
      </c>
      <c r="B9160" t="s">
        <v>99</v>
      </c>
      <c r="C9160" t="s">
        <v>7794</v>
      </c>
      <c r="D9160">
        <v>0</v>
      </c>
    </row>
    <row r="9161" spans="1:4" x14ac:dyDescent="0.45">
      <c r="A9161" t="s">
        <v>10870</v>
      </c>
      <c r="B9161" t="s">
        <v>99</v>
      </c>
      <c r="C9161" t="s">
        <v>809</v>
      </c>
      <c r="D9161">
        <v>0</v>
      </c>
    </row>
    <row r="9162" spans="1:4" x14ac:dyDescent="0.45">
      <c r="A9162" t="s">
        <v>10870</v>
      </c>
      <c r="B9162" t="s">
        <v>99</v>
      </c>
      <c r="C9162" t="s">
        <v>9496</v>
      </c>
      <c r="D9162">
        <v>0</v>
      </c>
    </row>
    <row r="9163" spans="1:4" x14ac:dyDescent="0.45">
      <c r="A9163" t="s">
        <v>10870</v>
      </c>
      <c r="B9163" t="s">
        <v>99</v>
      </c>
      <c r="C9163" t="s">
        <v>9497</v>
      </c>
      <c r="D9163">
        <v>0</v>
      </c>
    </row>
    <row r="9164" spans="1:4" x14ac:dyDescent="0.45">
      <c r="A9164" t="s">
        <v>10870</v>
      </c>
      <c r="B9164" t="s">
        <v>99</v>
      </c>
      <c r="C9164" t="s">
        <v>9498</v>
      </c>
      <c r="D9164">
        <v>0</v>
      </c>
    </row>
    <row r="9165" spans="1:4" x14ac:dyDescent="0.45">
      <c r="A9165" t="s">
        <v>10870</v>
      </c>
      <c r="B9165" t="s">
        <v>99</v>
      </c>
      <c r="C9165" t="s">
        <v>808</v>
      </c>
      <c r="D9165">
        <v>0</v>
      </c>
    </row>
    <row r="9166" spans="1:4" x14ac:dyDescent="0.45">
      <c r="A9166" t="s">
        <v>10870</v>
      </c>
      <c r="B9166" t="s">
        <v>99</v>
      </c>
      <c r="C9166" t="s">
        <v>807</v>
      </c>
      <c r="D9166">
        <v>58873.609294855793</v>
      </c>
    </row>
    <row r="9167" spans="1:4" x14ac:dyDescent="0.45">
      <c r="A9167" t="s">
        <v>10870</v>
      </c>
      <c r="B9167" t="s">
        <v>99</v>
      </c>
      <c r="C9167" t="s">
        <v>7795</v>
      </c>
      <c r="D9167">
        <v>0</v>
      </c>
    </row>
    <row r="9168" spans="1:4" x14ac:dyDescent="0.45">
      <c r="A9168" t="s">
        <v>10870</v>
      </c>
      <c r="B9168" t="s">
        <v>99</v>
      </c>
      <c r="C9168" t="s">
        <v>806</v>
      </c>
      <c r="D9168">
        <v>0</v>
      </c>
    </row>
    <row r="9169" spans="1:4" x14ac:dyDescent="0.45">
      <c r="A9169" t="s">
        <v>10870</v>
      </c>
      <c r="B9169" t="s">
        <v>99</v>
      </c>
      <c r="C9169" t="s">
        <v>9499</v>
      </c>
      <c r="D9169">
        <v>0</v>
      </c>
    </row>
    <row r="9170" spans="1:4" x14ac:dyDescent="0.45">
      <c r="A9170" t="s">
        <v>10870</v>
      </c>
      <c r="B9170" t="s">
        <v>99</v>
      </c>
      <c r="C9170" t="s">
        <v>9500</v>
      </c>
      <c r="D9170">
        <v>0</v>
      </c>
    </row>
    <row r="9171" spans="1:4" x14ac:dyDescent="0.45">
      <c r="A9171" t="s">
        <v>10870</v>
      </c>
      <c r="B9171" t="s">
        <v>99</v>
      </c>
      <c r="C9171" t="s">
        <v>9501</v>
      </c>
      <c r="D9171">
        <v>0</v>
      </c>
    </row>
    <row r="9172" spans="1:4" x14ac:dyDescent="0.45">
      <c r="A9172" t="s">
        <v>10870</v>
      </c>
      <c r="B9172" t="s">
        <v>99</v>
      </c>
      <c r="C9172" t="s">
        <v>805</v>
      </c>
      <c r="D9172">
        <v>0</v>
      </c>
    </row>
    <row r="9173" spans="1:4" x14ac:dyDescent="0.45">
      <c r="A9173" t="s">
        <v>10870</v>
      </c>
      <c r="B9173" t="s">
        <v>99</v>
      </c>
      <c r="C9173" t="s">
        <v>804</v>
      </c>
      <c r="D9173">
        <v>0</v>
      </c>
    </row>
    <row r="9174" spans="1:4" x14ac:dyDescent="0.45">
      <c r="A9174" t="s">
        <v>10870</v>
      </c>
      <c r="B9174" t="s">
        <v>99</v>
      </c>
      <c r="C9174" t="s">
        <v>7796</v>
      </c>
      <c r="D9174">
        <v>0</v>
      </c>
    </row>
    <row r="9175" spans="1:4" x14ac:dyDescent="0.45">
      <c r="A9175" t="s">
        <v>10870</v>
      </c>
      <c r="B9175" t="s">
        <v>99</v>
      </c>
      <c r="C9175" t="s">
        <v>803</v>
      </c>
      <c r="D9175">
        <v>0</v>
      </c>
    </row>
    <row r="9176" spans="1:4" x14ac:dyDescent="0.45">
      <c r="A9176" t="s">
        <v>10870</v>
      </c>
      <c r="B9176" t="s">
        <v>99</v>
      </c>
      <c r="C9176" t="s">
        <v>9502</v>
      </c>
      <c r="D9176">
        <v>0</v>
      </c>
    </row>
    <row r="9177" spans="1:4" x14ac:dyDescent="0.45">
      <c r="A9177" t="s">
        <v>10870</v>
      </c>
      <c r="B9177" t="s">
        <v>99</v>
      </c>
      <c r="C9177" t="s">
        <v>9503</v>
      </c>
      <c r="D9177">
        <v>0</v>
      </c>
    </row>
    <row r="9178" spans="1:4" x14ac:dyDescent="0.45">
      <c r="A9178" t="s">
        <v>10870</v>
      </c>
      <c r="B9178" t="s">
        <v>99</v>
      </c>
      <c r="C9178" t="s">
        <v>9504</v>
      </c>
      <c r="D9178">
        <v>0</v>
      </c>
    </row>
    <row r="9179" spans="1:4" x14ac:dyDescent="0.45">
      <c r="A9179" t="s">
        <v>10870</v>
      </c>
      <c r="B9179" t="s">
        <v>99</v>
      </c>
      <c r="C9179" t="s">
        <v>802</v>
      </c>
      <c r="D9179">
        <v>0</v>
      </c>
    </row>
    <row r="9180" spans="1:4" x14ac:dyDescent="0.45">
      <c r="A9180" t="s">
        <v>10870</v>
      </c>
      <c r="B9180" t="s">
        <v>99</v>
      </c>
      <c r="C9180" t="s">
        <v>801</v>
      </c>
      <c r="D9180">
        <v>0</v>
      </c>
    </row>
    <row r="9181" spans="1:4" x14ac:dyDescent="0.45">
      <c r="A9181" t="s">
        <v>10870</v>
      </c>
      <c r="B9181" t="s">
        <v>99</v>
      </c>
      <c r="C9181" t="s">
        <v>7797</v>
      </c>
      <c r="D9181">
        <v>0</v>
      </c>
    </row>
    <row r="9182" spans="1:4" x14ac:dyDescent="0.45">
      <c r="A9182" t="s">
        <v>10870</v>
      </c>
      <c r="B9182" t="s">
        <v>99</v>
      </c>
      <c r="C9182" t="s">
        <v>800</v>
      </c>
      <c r="D9182">
        <v>0</v>
      </c>
    </row>
    <row r="9183" spans="1:4" x14ac:dyDescent="0.45">
      <c r="A9183" t="s">
        <v>10870</v>
      </c>
      <c r="B9183" t="s">
        <v>99</v>
      </c>
      <c r="C9183" t="s">
        <v>9505</v>
      </c>
      <c r="D9183">
        <v>0</v>
      </c>
    </row>
    <row r="9184" spans="1:4" x14ac:dyDescent="0.45">
      <c r="A9184" t="s">
        <v>10870</v>
      </c>
      <c r="B9184" t="s">
        <v>99</v>
      </c>
      <c r="C9184" t="s">
        <v>9506</v>
      </c>
      <c r="D9184">
        <v>0</v>
      </c>
    </row>
    <row r="9185" spans="1:4" x14ac:dyDescent="0.45">
      <c r="A9185" t="s">
        <v>10870</v>
      </c>
      <c r="B9185" t="s">
        <v>99</v>
      </c>
      <c r="C9185" t="s">
        <v>9507</v>
      </c>
      <c r="D9185">
        <v>0</v>
      </c>
    </row>
    <row r="9186" spans="1:4" x14ac:dyDescent="0.45">
      <c r="A9186" t="s">
        <v>10870</v>
      </c>
      <c r="B9186" t="s">
        <v>99</v>
      </c>
      <c r="C9186" t="s">
        <v>799</v>
      </c>
      <c r="D9186">
        <v>0</v>
      </c>
    </row>
    <row r="9187" spans="1:4" x14ac:dyDescent="0.45">
      <c r="A9187" t="s">
        <v>10870</v>
      </c>
      <c r="B9187" t="s">
        <v>99</v>
      </c>
      <c r="C9187" t="s">
        <v>798</v>
      </c>
      <c r="D9187">
        <v>0</v>
      </c>
    </row>
    <row r="9188" spans="1:4" x14ac:dyDescent="0.45">
      <c r="A9188" t="s">
        <v>10870</v>
      </c>
      <c r="B9188" t="s">
        <v>99</v>
      </c>
      <c r="C9188" t="s">
        <v>7798</v>
      </c>
      <c r="D9188">
        <v>0</v>
      </c>
    </row>
    <row r="9189" spans="1:4" x14ac:dyDescent="0.45">
      <c r="A9189" t="s">
        <v>10870</v>
      </c>
      <c r="B9189" t="s">
        <v>99</v>
      </c>
      <c r="C9189" t="s">
        <v>797</v>
      </c>
      <c r="D9189">
        <v>0</v>
      </c>
    </row>
    <row r="9190" spans="1:4" x14ac:dyDescent="0.45">
      <c r="A9190" t="s">
        <v>10870</v>
      </c>
      <c r="B9190" t="s">
        <v>99</v>
      </c>
      <c r="C9190" t="s">
        <v>9508</v>
      </c>
      <c r="D9190">
        <v>0</v>
      </c>
    </row>
    <row r="9191" spans="1:4" x14ac:dyDescent="0.45">
      <c r="A9191" t="s">
        <v>10870</v>
      </c>
      <c r="B9191" t="s">
        <v>99</v>
      </c>
      <c r="C9191" t="s">
        <v>9509</v>
      </c>
      <c r="D9191">
        <v>0</v>
      </c>
    </row>
    <row r="9192" spans="1:4" x14ac:dyDescent="0.45">
      <c r="A9192" t="s">
        <v>10870</v>
      </c>
      <c r="B9192" t="s">
        <v>99</v>
      </c>
      <c r="C9192" t="s">
        <v>9510</v>
      </c>
      <c r="D9192">
        <v>0</v>
      </c>
    </row>
    <row r="9193" spans="1:4" x14ac:dyDescent="0.45">
      <c r="A9193" t="s">
        <v>10870</v>
      </c>
      <c r="B9193" t="s">
        <v>99</v>
      </c>
      <c r="C9193" t="s">
        <v>796</v>
      </c>
      <c r="D9193">
        <v>0</v>
      </c>
    </row>
    <row r="9194" spans="1:4" x14ac:dyDescent="0.45">
      <c r="A9194" t="s">
        <v>10870</v>
      </c>
      <c r="B9194" t="s">
        <v>99</v>
      </c>
      <c r="C9194" t="s">
        <v>795</v>
      </c>
      <c r="D9194">
        <v>0</v>
      </c>
    </row>
    <row r="9195" spans="1:4" x14ac:dyDescent="0.45">
      <c r="A9195" t="s">
        <v>10870</v>
      </c>
      <c r="B9195" t="s">
        <v>99</v>
      </c>
      <c r="C9195" t="s">
        <v>7799</v>
      </c>
      <c r="D9195">
        <v>0</v>
      </c>
    </row>
    <row r="9196" spans="1:4" x14ac:dyDescent="0.45">
      <c r="A9196" t="s">
        <v>10870</v>
      </c>
      <c r="B9196" t="s">
        <v>99</v>
      </c>
      <c r="C9196" t="s">
        <v>794</v>
      </c>
      <c r="D9196">
        <v>38344.530154640437</v>
      </c>
    </row>
    <row r="9197" spans="1:4" x14ac:dyDescent="0.45">
      <c r="A9197" t="s">
        <v>10870</v>
      </c>
      <c r="B9197" t="s">
        <v>99</v>
      </c>
      <c r="C9197" t="s">
        <v>9511</v>
      </c>
      <c r="D9197">
        <v>0</v>
      </c>
    </row>
    <row r="9198" spans="1:4" x14ac:dyDescent="0.45">
      <c r="A9198" t="s">
        <v>10870</v>
      </c>
      <c r="B9198" t="s">
        <v>99</v>
      </c>
      <c r="C9198" t="s">
        <v>9512</v>
      </c>
      <c r="D9198">
        <v>0</v>
      </c>
    </row>
    <row r="9199" spans="1:4" x14ac:dyDescent="0.45">
      <c r="A9199" t="s">
        <v>10870</v>
      </c>
      <c r="B9199" t="s">
        <v>99</v>
      </c>
      <c r="C9199" t="s">
        <v>9513</v>
      </c>
      <c r="D9199">
        <v>0</v>
      </c>
    </row>
    <row r="9200" spans="1:4" x14ac:dyDescent="0.45">
      <c r="A9200" t="s">
        <v>10870</v>
      </c>
      <c r="B9200" t="s">
        <v>99</v>
      </c>
      <c r="C9200" t="s">
        <v>793</v>
      </c>
      <c r="D9200">
        <v>0</v>
      </c>
    </row>
    <row r="9201" spans="1:4" x14ac:dyDescent="0.45">
      <c r="A9201" t="s">
        <v>10870</v>
      </c>
      <c r="B9201" t="s">
        <v>99</v>
      </c>
      <c r="C9201" t="s">
        <v>792</v>
      </c>
      <c r="D9201">
        <v>0</v>
      </c>
    </row>
    <row r="9202" spans="1:4" x14ac:dyDescent="0.45">
      <c r="A9202" t="s">
        <v>10870</v>
      </c>
      <c r="B9202" t="s">
        <v>99</v>
      </c>
      <c r="C9202" t="s">
        <v>7800</v>
      </c>
      <c r="D9202">
        <v>0</v>
      </c>
    </row>
    <row r="9203" spans="1:4" x14ac:dyDescent="0.45">
      <c r="A9203" t="s">
        <v>10870</v>
      </c>
      <c r="B9203" t="s">
        <v>99</v>
      </c>
      <c r="C9203" t="s">
        <v>791</v>
      </c>
      <c r="D9203">
        <v>0</v>
      </c>
    </row>
    <row r="9204" spans="1:4" x14ac:dyDescent="0.45">
      <c r="A9204" t="s">
        <v>10870</v>
      </c>
      <c r="B9204" t="s">
        <v>99</v>
      </c>
      <c r="C9204" t="s">
        <v>9514</v>
      </c>
      <c r="D9204">
        <v>0</v>
      </c>
    </row>
    <row r="9205" spans="1:4" x14ac:dyDescent="0.45">
      <c r="A9205" t="s">
        <v>10870</v>
      </c>
      <c r="B9205" t="s">
        <v>99</v>
      </c>
      <c r="C9205" t="s">
        <v>9515</v>
      </c>
      <c r="D9205">
        <v>0</v>
      </c>
    </row>
    <row r="9206" spans="1:4" x14ac:dyDescent="0.45">
      <c r="A9206" t="s">
        <v>10870</v>
      </c>
      <c r="B9206" t="s">
        <v>99</v>
      </c>
      <c r="C9206" t="s">
        <v>9516</v>
      </c>
      <c r="D9206">
        <v>0</v>
      </c>
    </row>
    <row r="9207" spans="1:4" x14ac:dyDescent="0.45">
      <c r="A9207" t="s">
        <v>10870</v>
      </c>
      <c r="B9207" t="s">
        <v>99</v>
      </c>
      <c r="C9207" t="s">
        <v>790</v>
      </c>
      <c r="D9207">
        <v>0</v>
      </c>
    </row>
    <row r="9208" spans="1:4" x14ac:dyDescent="0.45">
      <c r="A9208" t="s">
        <v>10870</v>
      </c>
      <c r="B9208" t="s">
        <v>99</v>
      </c>
      <c r="C9208" t="s">
        <v>789</v>
      </c>
      <c r="D9208">
        <v>58542.600917909098</v>
      </c>
    </row>
    <row r="9209" spans="1:4" x14ac:dyDescent="0.45">
      <c r="A9209" t="s">
        <v>10870</v>
      </c>
      <c r="B9209" t="s">
        <v>99</v>
      </c>
      <c r="C9209" t="s">
        <v>7801</v>
      </c>
      <c r="D9209">
        <v>0</v>
      </c>
    </row>
    <row r="9210" spans="1:4" x14ac:dyDescent="0.45">
      <c r="A9210" t="s">
        <v>10870</v>
      </c>
      <c r="B9210" t="s">
        <v>99</v>
      </c>
      <c r="C9210" t="s">
        <v>788</v>
      </c>
      <c r="D9210">
        <v>0</v>
      </c>
    </row>
    <row r="9211" spans="1:4" x14ac:dyDescent="0.45">
      <c r="A9211" t="s">
        <v>10870</v>
      </c>
      <c r="B9211" t="s">
        <v>99</v>
      </c>
      <c r="C9211" t="s">
        <v>9517</v>
      </c>
      <c r="D9211">
        <v>0</v>
      </c>
    </row>
    <row r="9212" spans="1:4" x14ac:dyDescent="0.45">
      <c r="A9212" t="s">
        <v>10870</v>
      </c>
      <c r="B9212" t="s">
        <v>99</v>
      </c>
      <c r="C9212" t="s">
        <v>9518</v>
      </c>
      <c r="D9212">
        <v>0</v>
      </c>
    </row>
    <row r="9213" spans="1:4" x14ac:dyDescent="0.45">
      <c r="A9213" t="s">
        <v>10870</v>
      </c>
      <c r="B9213" t="s">
        <v>99</v>
      </c>
      <c r="C9213" t="s">
        <v>9519</v>
      </c>
      <c r="D9213">
        <v>0</v>
      </c>
    </row>
    <row r="9214" spans="1:4" x14ac:dyDescent="0.45">
      <c r="A9214" t="s">
        <v>10870</v>
      </c>
      <c r="B9214" t="s">
        <v>99</v>
      </c>
      <c r="C9214" t="s">
        <v>787</v>
      </c>
      <c r="D9214">
        <v>0</v>
      </c>
    </row>
    <row r="9215" spans="1:4" x14ac:dyDescent="0.45">
      <c r="A9215" t="s">
        <v>10870</v>
      </c>
      <c r="B9215" t="s">
        <v>99</v>
      </c>
      <c r="C9215" t="s">
        <v>786</v>
      </c>
      <c r="D9215">
        <v>0</v>
      </c>
    </row>
    <row r="9216" spans="1:4" x14ac:dyDescent="0.45">
      <c r="A9216" t="s">
        <v>10870</v>
      </c>
      <c r="B9216" t="s">
        <v>99</v>
      </c>
      <c r="C9216" t="s">
        <v>7802</v>
      </c>
      <c r="D9216">
        <v>0</v>
      </c>
    </row>
    <row r="9217" spans="1:4" x14ac:dyDescent="0.45">
      <c r="A9217" t="s">
        <v>10870</v>
      </c>
      <c r="B9217" t="s">
        <v>99</v>
      </c>
      <c r="C9217" t="s">
        <v>785</v>
      </c>
      <c r="D9217">
        <v>0</v>
      </c>
    </row>
    <row r="9218" spans="1:4" x14ac:dyDescent="0.45">
      <c r="A9218" t="s">
        <v>10870</v>
      </c>
      <c r="B9218" t="s">
        <v>99</v>
      </c>
      <c r="C9218" t="s">
        <v>9520</v>
      </c>
      <c r="D9218">
        <v>0</v>
      </c>
    </row>
    <row r="9219" spans="1:4" x14ac:dyDescent="0.45">
      <c r="A9219" t="s">
        <v>10870</v>
      </c>
      <c r="B9219" t="s">
        <v>99</v>
      </c>
      <c r="C9219" t="s">
        <v>9521</v>
      </c>
      <c r="D9219">
        <v>0</v>
      </c>
    </row>
    <row r="9220" spans="1:4" x14ac:dyDescent="0.45">
      <c r="A9220" t="s">
        <v>10870</v>
      </c>
      <c r="B9220" t="s">
        <v>99</v>
      </c>
      <c r="C9220" t="s">
        <v>9522</v>
      </c>
      <c r="D9220">
        <v>0</v>
      </c>
    </row>
    <row r="9221" spans="1:4" x14ac:dyDescent="0.45">
      <c r="A9221" t="s">
        <v>10870</v>
      </c>
      <c r="B9221" t="s">
        <v>99</v>
      </c>
      <c r="C9221" t="s">
        <v>784</v>
      </c>
      <c r="D9221">
        <v>0</v>
      </c>
    </row>
    <row r="9222" spans="1:4" x14ac:dyDescent="0.45">
      <c r="A9222" t="s">
        <v>10870</v>
      </c>
      <c r="B9222" t="s">
        <v>99</v>
      </c>
      <c r="C9222" t="s">
        <v>783</v>
      </c>
      <c r="D9222">
        <v>0</v>
      </c>
    </row>
    <row r="9223" spans="1:4" x14ac:dyDescent="0.45">
      <c r="A9223" t="s">
        <v>10870</v>
      </c>
      <c r="B9223" t="s">
        <v>99</v>
      </c>
      <c r="C9223" t="s">
        <v>7803</v>
      </c>
      <c r="D9223">
        <v>0</v>
      </c>
    </row>
    <row r="9224" spans="1:4" x14ac:dyDescent="0.45">
      <c r="A9224" t="s">
        <v>10870</v>
      </c>
      <c r="B9224" t="s">
        <v>99</v>
      </c>
      <c r="C9224" t="s">
        <v>782</v>
      </c>
      <c r="D9224">
        <v>0</v>
      </c>
    </row>
    <row r="9225" spans="1:4" x14ac:dyDescent="0.45">
      <c r="A9225" t="s">
        <v>10870</v>
      </c>
      <c r="B9225" t="s">
        <v>99</v>
      </c>
      <c r="C9225" t="s">
        <v>9523</v>
      </c>
      <c r="D9225">
        <v>0</v>
      </c>
    </row>
    <row r="9226" spans="1:4" x14ac:dyDescent="0.45">
      <c r="A9226" t="s">
        <v>10870</v>
      </c>
      <c r="B9226" t="s">
        <v>99</v>
      </c>
      <c r="C9226" t="s">
        <v>9524</v>
      </c>
      <c r="D9226">
        <v>0</v>
      </c>
    </row>
    <row r="9227" spans="1:4" x14ac:dyDescent="0.45">
      <c r="A9227" t="s">
        <v>10870</v>
      </c>
      <c r="B9227" t="s">
        <v>99</v>
      </c>
      <c r="C9227" t="s">
        <v>9525</v>
      </c>
      <c r="D9227">
        <v>0</v>
      </c>
    </row>
    <row r="9228" spans="1:4" x14ac:dyDescent="0.45">
      <c r="A9228" t="s">
        <v>10870</v>
      </c>
      <c r="B9228" t="s">
        <v>99</v>
      </c>
      <c r="C9228" t="s">
        <v>781</v>
      </c>
      <c r="D9228">
        <v>0</v>
      </c>
    </row>
    <row r="9229" spans="1:4" x14ac:dyDescent="0.45">
      <c r="A9229" t="s">
        <v>10870</v>
      </c>
      <c r="B9229" t="s">
        <v>99</v>
      </c>
      <c r="C9229" t="s">
        <v>780</v>
      </c>
      <c r="D9229">
        <v>0</v>
      </c>
    </row>
    <row r="9230" spans="1:4" x14ac:dyDescent="0.45">
      <c r="A9230" t="s">
        <v>10870</v>
      </c>
      <c r="B9230" t="s">
        <v>99</v>
      </c>
      <c r="C9230" t="s">
        <v>7804</v>
      </c>
      <c r="D9230">
        <v>0</v>
      </c>
    </row>
    <row r="9231" spans="1:4" x14ac:dyDescent="0.45">
      <c r="A9231" t="s">
        <v>10870</v>
      </c>
      <c r="B9231" t="s">
        <v>99</v>
      </c>
      <c r="C9231" t="s">
        <v>779</v>
      </c>
      <c r="D9231">
        <v>0</v>
      </c>
    </row>
    <row r="9232" spans="1:4" x14ac:dyDescent="0.45">
      <c r="A9232" t="s">
        <v>10870</v>
      </c>
      <c r="B9232" t="s">
        <v>99</v>
      </c>
      <c r="C9232" t="s">
        <v>9526</v>
      </c>
      <c r="D9232">
        <v>0</v>
      </c>
    </row>
    <row r="9233" spans="1:4" x14ac:dyDescent="0.45">
      <c r="A9233" t="s">
        <v>10870</v>
      </c>
      <c r="B9233" t="s">
        <v>99</v>
      </c>
      <c r="C9233" t="s">
        <v>9527</v>
      </c>
      <c r="D9233">
        <v>0</v>
      </c>
    </row>
    <row r="9234" spans="1:4" x14ac:dyDescent="0.45">
      <c r="A9234" t="s">
        <v>10870</v>
      </c>
      <c r="B9234" t="s">
        <v>99</v>
      </c>
      <c r="C9234" t="s">
        <v>9528</v>
      </c>
      <c r="D9234">
        <v>0</v>
      </c>
    </row>
    <row r="9235" spans="1:4" x14ac:dyDescent="0.45">
      <c r="A9235" t="s">
        <v>10870</v>
      </c>
      <c r="B9235" t="s">
        <v>99</v>
      </c>
      <c r="C9235" t="s">
        <v>778</v>
      </c>
      <c r="D9235">
        <v>0</v>
      </c>
    </row>
    <row r="9236" spans="1:4" x14ac:dyDescent="0.45">
      <c r="A9236" t="s">
        <v>10870</v>
      </c>
      <c r="B9236" t="s">
        <v>99</v>
      </c>
      <c r="C9236" t="s">
        <v>777</v>
      </c>
      <c r="D9236">
        <v>0</v>
      </c>
    </row>
    <row r="9237" spans="1:4" x14ac:dyDescent="0.45">
      <c r="A9237" t="s">
        <v>10870</v>
      </c>
      <c r="B9237" t="s">
        <v>99</v>
      </c>
      <c r="C9237" t="s">
        <v>7805</v>
      </c>
      <c r="D9237">
        <v>0</v>
      </c>
    </row>
    <row r="9238" spans="1:4" x14ac:dyDescent="0.45">
      <c r="A9238" t="s">
        <v>10870</v>
      </c>
      <c r="B9238" t="s">
        <v>99</v>
      </c>
      <c r="C9238" t="s">
        <v>776</v>
      </c>
      <c r="D9238">
        <v>38128.943564259935</v>
      </c>
    </row>
    <row r="9239" spans="1:4" x14ac:dyDescent="0.45">
      <c r="A9239" t="s">
        <v>10870</v>
      </c>
      <c r="B9239" t="s">
        <v>99</v>
      </c>
      <c r="C9239" t="s">
        <v>9529</v>
      </c>
      <c r="D9239">
        <v>0</v>
      </c>
    </row>
    <row r="9240" spans="1:4" x14ac:dyDescent="0.45">
      <c r="A9240" t="s">
        <v>10870</v>
      </c>
      <c r="B9240" t="s">
        <v>99</v>
      </c>
      <c r="C9240" t="s">
        <v>9530</v>
      </c>
      <c r="D9240">
        <v>0</v>
      </c>
    </row>
    <row r="9241" spans="1:4" x14ac:dyDescent="0.45">
      <c r="A9241" t="s">
        <v>10870</v>
      </c>
      <c r="B9241" t="s">
        <v>99</v>
      </c>
      <c r="C9241" t="s">
        <v>9531</v>
      </c>
      <c r="D9241">
        <v>0</v>
      </c>
    </row>
    <row r="9242" spans="1:4" x14ac:dyDescent="0.45">
      <c r="A9242" t="s">
        <v>10870</v>
      </c>
      <c r="B9242" t="s">
        <v>99</v>
      </c>
      <c r="C9242" t="s">
        <v>775</v>
      </c>
      <c r="D9242">
        <v>0</v>
      </c>
    </row>
    <row r="9243" spans="1:4" x14ac:dyDescent="0.45">
      <c r="A9243" t="s">
        <v>10870</v>
      </c>
      <c r="B9243" t="s">
        <v>99</v>
      </c>
      <c r="C9243" t="s">
        <v>774</v>
      </c>
      <c r="D9243">
        <v>0</v>
      </c>
    </row>
    <row r="9244" spans="1:4" x14ac:dyDescent="0.45">
      <c r="A9244" t="s">
        <v>10870</v>
      </c>
      <c r="B9244" t="s">
        <v>99</v>
      </c>
      <c r="C9244" t="s">
        <v>7806</v>
      </c>
      <c r="D9244">
        <v>0</v>
      </c>
    </row>
    <row r="9245" spans="1:4" x14ac:dyDescent="0.45">
      <c r="A9245" t="s">
        <v>10870</v>
      </c>
      <c r="B9245" t="s">
        <v>99</v>
      </c>
      <c r="C9245" t="s">
        <v>773</v>
      </c>
      <c r="D9245">
        <v>0</v>
      </c>
    </row>
    <row r="9246" spans="1:4" x14ac:dyDescent="0.45">
      <c r="A9246" t="s">
        <v>10870</v>
      </c>
      <c r="B9246" t="s">
        <v>99</v>
      </c>
      <c r="C9246" t="s">
        <v>9532</v>
      </c>
      <c r="D9246">
        <v>0</v>
      </c>
    </row>
    <row r="9247" spans="1:4" x14ac:dyDescent="0.45">
      <c r="A9247" t="s">
        <v>10870</v>
      </c>
      <c r="B9247" t="s">
        <v>99</v>
      </c>
      <c r="C9247" t="s">
        <v>9533</v>
      </c>
      <c r="D9247">
        <v>0</v>
      </c>
    </row>
    <row r="9248" spans="1:4" x14ac:dyDescent="0.45">
      <c r="A9248" t="s">
        <v>10870</v>
      </c>
      <c r="B9248" t="s">
        <v>99</v>
      </c>
      <c r="C9248" t="s">
        <v>9534</v>
      </c>
      <c r="D9248">
        <v>0</v>
      </c>
    </row>
    <row r="9249" spans="1:4" x14ac:dyDescent="0.45">
      <c r="A9249" t="s">
        <v>10870</v>
      </c>
      <c r="B9249" t="s">
        <v>99</v>
      </c>
      <c r="C9249" t="s">
        <v>772</v>
      </c>
      <c r="D9249">
        <v>0</v>
      </c>
    </row>
    <row r="9250" spans="1:4" x14ac:dyDescent="0.45">
      <c r="A9250" t="s">
        <v>10870</v>
      </c>
      <c r="B9250" t="s">
        <v>99</v>
      </c>
      <c r="C9250" t="s">
        <v>771</v>
      </c>
      <c r="D9250">
        <v>58213.453587817814</v>
      </c>
    </row>
    <row r="9251" spans="1:4" x14ac:dyDescent="0.45">
      <c r="A9251" t="s">
        <v>10870</v>
      </c>
      <c r="B9251" t="s">
        <v>99</v>
      </c>
      <c r="C9251" t="s">
        <v>7807</v>
      </c>
      <c r="D9251">
        <v>0</v>
      </c>
    </row>
    <row r="9252" spans="1:4" x14ac:dyDescent="0.45">
      <c r="A9252" t="s">
        <v>10870</v>
      </c>
      <c r="B9252" t="s">
        <v>99</v>
      </c>
      <c r="C9252" t="s">
        <v>770</v>
      </c>
      <c r="D9252">
        <v>0</v>
      </c>
    </row>
    <row r="9253" spans="1:4" x14ac:dyDescent="0.45">
      <c r="A9253" t="s">
        <v>10870</v>
      </c>
      <c r="B9253" t="s">
        <v>99</v>
      </c>
      <c r="C9253" t="s">
        <v>9535</v>
      </c>
      <c r="D9253">
        <v>0</v>
      </c>
    </row>
    <row r="9254" spans="1:4" x14ac:dyDescent="0.45">
      <c r="A9254" t="s">
        <v>10870</v>
      </c>
      <c r="B9254" t="s">
        <v>99</v>
      </c>
      <c r="C9254" t="s">
        <v>9536</v>
      </c>
      <c r="D9254">
        <v>0</v>
      </c>
    </row>
    <row r="9255" spans="1:4" x14ac:dyDescent="0.45">
      <c r="A9255" t="s">
        <v>10870</v>
      </c>
      <c r="B9255" t="s">
        <v>99</v>
      </c>
      <c r="C9255" t="s">
        <v>9537</v>
      </c>
      <c r="D9255">
        <v>0</v>
      </c>
    </row>
    <row r="9256" spans="1:4" x14ac:dyDescent="0.45">
      <c r="A9256" t="s">
        <v>10870</v>
      </c>
      <c r="B9256" t="s">
        <v>99</v>
      </c>
      <c r="C9256" t="s">
        <v>769</v>
      </c>
      <c r="D9256">
        <v>0</v>
      </c>
    </row>
    <row r="9257" spans="1:4" x14ac:dyDescent="0.45">
      <c r="A9257" t="s">
        <v>10870</v>
      </c>
      <c r="B9257" t="s">
        <v>99</v>
      </c>
      <c r="C9257" t="s">
        <v>768</v>
      </c>
      <c r="D9257">
        <v>0</v>
      </c>
    </row>
    <row r="9258" spans="1:4" x14ac:dyDescent="0.45">
      <c r="A9258" t="s">
        <v>10870</v>
      </c>
      <c r="B9258" t="s">
        <v>99</v>
      </c>
      <c r="C9258" t="s">
        <v>7808</v>
      </c>
      <c r="D9258">
        <v>0</v>
      </c>
    </row>
    <row r="9259" spans="1:4" x14ac:dyDescent="0.45">
      <c r="A9259" t="s">
        <v>10870</v>
      </c>
      <c r="B9259" t="s">
        <v>99</v>
      </c>
      <c r="C9259" t="s">
        <v>767</v>
      </c>
      <c r="D9259">
        <v>0</v>
      </c>
    </row>
    <row r="9260" spans="1:4" x14ac:dyDescent="0.45">
      <c r="A9260" t="s">
        <v>10870</v>
      </c>
      <c r="B9260" t="s">
        <v>99</v>
      </c>
      <c r="C9260" t="s">
        <v>9538</v>
      </c>
      <c r="D9260">
        <v>0</v>
      </c>
    </row>
    <row r="9261" spans="1:4" x14ac:dyDescent="0.45">
      <c r="A9261" t="s">
        <v>10870</v>
      </c>
      <c r="B9261" t="s">
        <v>99</v>
      </c>
      <c r="C9261" t="s">
        <v>9539</v>
      </c>
      <c r="D9261">
        <v>0</v>
      </c>
    </row>
    <row r="9262" spans="1:4" x14ac:dyDescent="0.45">
      <c r="A9262" t="s">
        <v>10870</v>
      </c>
      <c r="B9262" t="s">
        <v>99</v>
      </c>
      <c r="C9262" t="s">
        <v>9540</v>
      </c>
      <c r="D9262">
        <v>0</v>
      </c>
    </row>
    <row r="9263" spans="1:4" x14ac:dyDescent="0.45">
      <c r="A9263" t="s">
        <v>10870</v>
      </c>
      <c r="B9263" t="s">
        <v>99</v>
      </c>
      <c r="C9263" t="s">
        <v>766</v>
      </c>
      <c r="D9263">
        <v>0</v>
      </c>
    </row>
    <row r="9264" spans="1:4" x14ac:dyDescent="0.45">
      <c r="A9264" t="s">
        <v>10870</v>
      </c>
      <c r="B9264" t="s">
        <v>99</v>
      </c>
      <c r="C9264" t="s">
        <v>765</v>
      </c>
      <c r="D9264">
        <v>0</v>
      </c>
    </row>
    <row r="9265" spans="1:4" x14ac:dyDescent="0.45">
      <c r="A9265" t="s">
        <v>10870</v>
      </c>
      <c r="B9265" t="s">
        <v>99</v>
      </c>
      <c r="C9265" t="s">
        <v>7809</v>
      </c>
      <c r="D9265">
        <v>0</v>
      </c>
    </row>
    <row r="9266" spans="1:4" x14ac:dyDescent="0.45">
      <c r="A9266" t="s">
        <v>10870</v>
      </c>
      <c r="B9266" t="s">
        <v>99</v>
      </c>
      <c r="C9266" t="s">
        <v>764</v>
      </c>
      <c r="D9266">
        <v>0</v>
      </c>
    </row>
    <row r="9267" spans="1:4" x14ac:dyDescent="0.45">
      <c r="A9267" t="s">
        <v>10870</v>
      </c>
      <c r="B9267" t="s">
        <v>99</v>
      </c>
      <c r="C9267" t="s">
        <v>9541</v>
      </c>
      <c r="D9267">
        <v>0</v>
      </c>
    </row>
    <row r="9268" spans="1:4" x14ac:dyDescent="0.45">
      <c r="A9268" t="s">
        <v>10870</v>
      </c>
      <c r="B9268" t="s">
        <v>99</v>
      </c>
      <c r="C9268" t="s">
        <v>9542</v>
      </c>
      <c r="D9268">
        <v>0</v>
      </c>
    </row>
    <row r="9269" spans="1:4" x14ac:dyDescent="0.45">
      <c r="A9269" t="s">
        <v>10870</v>
      </c>
      <c r="B9269" t="s">
        <v>99</v>
      </c>
      <c r="C9269" t="s">
        <v>9543</v>
      </c>
      <c r="D9269">
        <v>0</v>
      </c>
    </row>
    <row r="9270" spans="1:4" x14ac:dyDescent="0.45">
      <c r="A9270" t="s">
        <v>10870</v>
      </c>
      <c r="B9270" t="s">
        <v>99</v>
      </c>
      <c r="C9270" t="s">
        <v>763</v>
      </c>
      <c r="D9270">
        <v>0</v>
      </c>
    </row>
    <row r="9271" spans="1:4" x14ac:dyDescent="0.45">
      <c r="A9271" t="s">
        <v>10870</v>
      </c>
      <c r="B9271" t="s">
        <v>99</v>
      </c>
      <c r="C9271" t="s">
        <v>762</v>
      </c>
      <c r="D9271">
        <v>0</v>
      </c>
    </row>
    <row r="9272" spans="1:4" x14ac:dyDescent="0.45">
      <c r="A9272" t="s">
        <v>10870</v>
      </c>
      <c r="B9272" t="s">
        <v>99</v>
      </c>
      <c r="C9272" t="s">
        <v>7810</v>
      </c>
      <c r="D9272">
        <v>0</v>
      </c>
    </row>
    <row r="9273" spans="1:4" x14ac:dyDescent="0.45">
      <c r="A9273" t="s">
        <v>10870</v>
      </c>
      <c r="B9273" t="s">
        <v>99</v>
      </c>
      <c r="C9273" t="s">
        <v>761</v>
      </c>
      <c r="D9273">
        <v>0</v>
      </c>
    </row>
    <row r="9274" spans="1:4" x14ac:dyDescent="0.45">
      <c r="A9274" t="s">
        <v>10870</v>
      </c>
      <c r="B9274" t="s">
        <v>99</v>
      </c>
      <c r="C9274" t="s">
        <v>9544</v>
      </c>
      <c r="D9274">
        <v>0</v>
      </c>
    </row>
    <row r="9275" spans="1:4" x14ac:dyDescent="0.45">
      <c r="A9275" t="s">
        <v>10870</v>
      </c>
      <c r="B9275" t="s">
        <v>99</v>
      </c>
      <c r="C9275" t="s">
        <v>9545</v>
      </c>
      <c r="D9275">
        <v>0</v>
      </c>
    </row>
    <row r="9276" spans="1:4" x14ac:dyDescent="0.45">
      <c r="A9276" t="s">
        <v>10870</v>
      </c>
      <c r="B9276" t="s">
        <v>99</v>
      </c>
      <c r="C9276" t="s">
        <v>9546</v>
      </c>
      <c r="D9276">
        <v>0</v>
      </c>
    </row>
    <row r="9277" spans="1:4" x14ac:dyDescent="0.45">
      <c r="A9277" t="s">
        <v>10870</v>
      </c>
      <c r="B9277" t="s">
        <v>99</v>
      </c>
      <c r="C9277" t="s">
        <v>760</v>
      </c>
      <c r="D9277">
        <v>0</v>
      </c>
    </row>
    <row r="9278" spans="1:4" x14ac:dyDescent="0.45">
      <c r="A9278" t="s">
        <v>10870</v>
      </c>
      <c r="B9278" t="s">
        <v>99</v>
      </c>
      <c r="C9278" t="s">
        <v>759</v>
      </c>
      <c r="D9278">
        <v>0</v>
      </c>
    </row>
    <row r="9279" spans="1:4" x14ac:dyDescent="0.45">
      <c r="A9279" t="s">
        <v>10870</v>
      </c>
      <c r="B9279" t="s">
        <v>99</v>
      </c>
      <c r="C9279" t="s">
        <v>7811</v>
      </c>
      <c r="D9279">
        <v>0</v>
      </c>
    </row>
    <row r="9280" spans="1:4" x14ac:dyDescent="0.45">
      <c r="A9280" t="s">
        <v>10870</v>
      </c>
      <c r="B9280" t="s">
        <v>99</v>
      </c>
      <c r="C9280" t="s">
        <v>758</v>
      </c>
      <c r="D9280">
        <v>37914.56907838989</v>
      </c>
    </row>
    <row r="9281" spans="1:4" x14ac:dyDescent="0.45">
      <c r="A9281" t="s">
        <v>10870</v>
      </c>
      <c r="B9281" t="s">
        <v>99</v>
      </c>
      <c r="C9281" t="s">
        <v>9547</v>
      </c>
      <c r="D9281">
        <v>0</v>
      </c>
    </row>
    <row r="9282" spans="1:4" x14ac:dyDescent="0.45">
      <c r="A9282" t="s">
        <v>10870</v>
      </c>
      <c r="B9282" t="s">
        <v>99</v>
      </c>
      <c r="C9282" t="s">
        <v>9548</v>
      </c>
      <c r="D9282">
        <v>0</v>
      </c>
    </row>
    <row r="9283" spans="1:4" x14ac:dyDescent="0.45">
      <c r="A9283" t="s">
        <v>10870</v>
      </c>
      <c r="B9283" t="s">
        <v>99</v>
      </c>
      <c r="C9283" t="s">
        <v>9549</v>
      </c>
      <c r="D9283">
        <v>0</v>
      </c>
    </row>
    <row r="9284" spans="1:4" x14ac:dyDescent="0.45">
      <c r="A9284" t="s">
        <v>10870</v>
      </c>
      <c r="B9284" t="s">
        <v>99</v>
      </c>
      <c r="C9284" t="s">
        <v>757</v>
      </c>
      <c r="D9284">
        <v>0</v>
      </c>
    </row>
    <row r="9285" spans="1:4" x14ac:dyDescent="0.45">
      <c r="A9285" t="s">
        <v>10870</v>
      </c>
      <c r="B9285" t="s">
        <v>99</v>
      </c>
      <c r="C9285" t="s">
        <v>756</v>
      </c>
      <c r="D9285">
        <v>0</v>
      </c>
    </row>
    <row r="9286" spans="1:4" x14ac:dyDescent="0.45">
      <c r="A9286" t="s">
        <v>10870</v>
      </c>
      <c r="B9286" t="s">
        <v>99</v>
      </c>
      <c r="C9286" t="s">
        <v>7812</v>
      </c>
      <c r="D9286">
        <v>0</v>
      </c>
    </row>
    <row r="9287" spans="1:4" x14ac:dyDescent="0.45">
      <c r="A9287" t="s">
        <v>10870</v>
      </c>
      <c r="B9287" t="s">
        <v>99</v>
      </c>
      <c r="C9287" t="s">
        <v>755</v>
      </c>
      <c r="D9287">
        <v>0</v>
      </c>
    </row>
    <row r="9288" spans="1:4" x14ac:dyDescent="0.45">
      <c r="A9288" t="s">
        <v>10870</v>
      </c>
      <c r="B9288" t="s">
        <v>99</v>
      </c>
      <c r="C9288" t="s">
        <v>9550</v>
      </c>
      <c r="D9288">
        <v>0</v>
      </c>
    </row>
    <row r="9289" spans="1:4" x14ac:dyDescent="0.45">
      <c r="A9289" t="s">
        <v>10870</v>
      </c>
      <c r="B9289" t="s">
        <v>99</v>
      </c>
      <c r="C9289" t="s">
        <v>9551</v>
      </c>
      <c r="D9289">
        <v>0</v>
      </c>
    </row>
    <row r="9290" spans="1:4" x14ac:dyDescent="0.45">
      <c r="A9290" t="s">
        <v>10870</v>
      </c>
      <c r="B9290" t="s">
        <v>99</v>
      </c>
      <c r="C9290" t="s">
        <v>9552</v>
      </c>
      <c r="D9290">
        <v>0</v>
      </c>
    </row>
    <row r="9291" spans="1:4" x14ac:dyDescent="0.45">
      <c r="A9291" t="s">
        <v>10870</v>
      </c>
      <c r="B9291" t="s">
        <v>99</v>
      </c>
      <c r="C9291" t="s">
        <v>754</v>
      </c>
      <c r="D9291">
        <v>0</v>
      </c>
    </row>
    <row r="9292" spans="1:4" x14ac:dyDescent="0.45">
      <c r="A9292" t="s">
        <v>10870</v>
      </c>
      <c r="B9292" t="s">
        <v>99</v>
      </c>
      <c r="C9292" t="s">
        <v>753</v>
      </c>
      <c r="D9292">
        <v>57886.156840987984</v>
      </c>
    </row>
    <row r="9293" spans="1:4" x14ac:dyDescent="0.45">
      <c r="A9293" t="s">
        <v>10870</v>
      </c>
      <c r="B9293" t="s">
        <v>99</v>
      </c>
      <c r="C9293" t="s">
        <v>7813</v>
      </c>
      <c r="D9293">
        <v>0</v>
      </c>
    </row>
    <row r="9294" spans="1:4" x14ac:dyDescent="0.45">
      <c r="A9294" t="s">
        <v>10870</v>
      </c>
      <c r="B9294" t="s">
        <v>99</v>
      </c>
      <c r="C9294" t="s">
        <v>752</v>
      </c>
      <c r="D9294">
        <v>0</v>
      </c>
    </row>
    <row r="9295" spans="1:4" x14ac:dyDescent="0.45">
      <c r="A9295" t="s">
        <v>10870</v>
      </c>
      <c r="B9295" t="s">
        <v>99</v>
      </c>
      <c r="C9295" t="s">
        <v>9553</v>
      </c>
      <c r="D9295">
        <v>0</v>
      </c>
    </row>
    <row r="9296" spans="1:4" x14ac:dyDescent="0.45">
      <c r="A9296" t="s">
        <v>10870</v>
      </c>
      <c r="B9296" t="s">
        <v>99</v>
      </c>
      <c r="C9296" t="s">
        <v>9554</v>
      </c>
      <c r="D9296">
        <v>0</v>
      </c>
    </row>
    <row r="9297" spans="1:4" x14ac:dyDescent="0.45">
      <c r="A9297" t="s">
        <v>10870</v>
      </c>
      <c r="B9297" t="s">
        <v>99</v>
      </c>
      <c r="C9297" t="s">
        <v>9555</v>
      </c>
      <c r="D9297">
        <v>0</v>
      </c>
    </row>
    <row r="9298" spans="1:4" x14ac:dyDescent="0.45">
      <c r="A9298" t="s">
        <v>10870</v>
      </c>
      <c r="B9298" t="s">
        <v>99</v>
      </c>
      <c r="C9298" t="s">
        <v>751</v>
      </c>
      <c r="D9298">
        <v>0</v>
      </c>
    </row>
    <row r="9299" spans="1:4" x14ac:dyDescent="0.45">
      <c r="A9299" t="s">
        <v>10870</v>
      </c>
      <c r="B9299" t="s">
        <v>99</v>
      </c>
      <c r="C9299" t="s">
        <v>750</v>
      </c>
      <c r="D9299">
        <v>0</v>
      </c>
    </row>
    <row r="9300" spans="1:4" x14ac:dyDescent="0.45">
      <c r="A9300" t="s">
        <v>10870</v>
      </c>
      <c r="B9300" t="s">
        <v>99</v>
      </c>
      <c r="C9300" t="s">
        <v>7814</v>
      </c>
      <c r="D9300">
        <v>0</v>
      </c>
    </row>
    <row r="9301" spans="1:4" x14ac:dyDescent="0.45">
      <c r="A9301" t="s">
        <v>10870</v>
      </c>
      <c r="B9301" t="s">
        <v>99</v>
      </c>
      <c r="C9301" t="s">
        <v>749</v>
      </c>
      <c r="D9301">
        <v>0</v>
      </c>
    </row>
    <row r="9302" spans="1:4" x14ac:dyDescent="0.45">
      <c r="A9302" t="s">
        <v>10870</v>
      </c>
      <c r="B9302" t="s">
        <v>99</v>
      </c>
      <c r="C9302" t="s">
        <v>9556</v>
      </c>
      <c r="D9302">
        <v>0</v>
      </c>
    </row>
    <row r="9303" spans="1:4" x14ac:dyDescent="0.45">
      <c r="A9303" t="s">
        <v>10870</v>
      </c>
      <c r="B9303" t="s">
        <v>99</v>
      </c>
      <c r="C9303" t="s">
        <v>9557</v>
      </c>
      <c r="D9303">
        <v>0</v>
      </c>
    </row>
    <row r="9304" spans="1:4" x14ac:dyDescent="0.45">
      <c r="A9304" t="s">
        <v>10870</v>
      </c>
      <c r="B9304" t="s">
        <v>99</v>
      </c>
      <c r="C9304" t="s">
        <v>9558</v>
      </c>
      <c r="D9304">
        <v>0</v>
      </c>
    </row>
    <row r="9305" spans="1:4" x14ac:dyDescent="0.45">
      <c r="A9305" t="s">
        <v>10870</v>
      </c>
      <c r="B9305" t="s">
        <v>99</v>
      </c>
      <c r="C9305" t="s">
        <v>748</v>
      </c>
      <c r="D9305">
        <v>0</v>
      </c>
    </row>
    <row r="9306" spans="1:4" x14ac:dyDescent="0.45">
      <c r="A9306" t="s">
        <v>10870</v>
      </c>
      <c r="B9306" t="s">
        <v>99</v>
      </c>
      <c r="C9306" t="s">
        <v>747</v>
      </c>
      <c r="D9306">
        <v>0</v>
      </c>
    </row>
    <row r="9307" spans="1:4" x14ac:dyDescent="0.45">
      <c r="A9307" t="s">
        <v>10870</v>
      </c>
      <c r="B9307" t="s">
        <v>99</v>
      </c>
      <c r="C9307" t="s">
        <v>7815</v>
      </c>
      <c r="D9307">
        <v>0</v>
      </c>
    </row>
    <row r="9308" spans="1:4" x14ac:dyDescent="0.45">
      <c r="A9308" t="s">
        <v>10870</v>
      </c>
      <c r="B9308" t="s">
        <v>99</v>
      </c>
      <c r="C9308" t="s">
        <v>746</v>
      </c>
      <c r="D9308">
        <v>0</v>
      </c>
    </row>
    <row r="9309" spans="1:4" x14ac:dyDescent="0.45">
      <c r="A9309" t="s">
        <v>10870</v>
      </c>
      <c r="B9309" t="s">
        <v>99</v>
      </c>
      <c r="C9309" t="s">
        <v>9559</v>
      </c>
      <c r="D9309">
        <v>0</v>
      </c>
    </row>
    <row r="9310" spans="1:4" x14ac:dyDescent="0.45">
      <c r="A9310" t="s">
        <v>10870</v>
      </c>
      <c r="B9310" t="s">
        <v>99</v>
      </c>
      <c r="C9310" t="s">
        <v>9560</v>
      </c>
      <c r="D9310">
        <v>0</v>
      </c>
    </row>
    <row r="9311" spans="1:4" x14ac:dyDescent="0.45">
      <c r="A9311" t="s">
        <v>10870</v>
      </c>
      <c r="B9311" t="s">
        <v>99</v>
      </c>
      <c r="C9311" t="s">
        <v>9561</v>
      </c>
      <c r="D9311">
        <v>0</v>
      </c>
    </row>
    <row r="9312" spans="1:4" x14ac:dyDescent="0.45">
      <c r="A9312" t="s">
        <v>10870</v>
      </c>
      <c r="B9312" t="s">
        <v>99</v>
      </c>
      <c r="C9312" t="s">
        <v>745</v>
      </c>
      <c r="D9312">
        <v>0</v>
      </c>
    </row>
    <row r="9313" spans="1:4" x14ac:dyDescent="0.45">
      <c r="A9313" t="s">
        <v>10870</v>
      </c>
      <c r="B9313" t="s">
        <v>99</v>
      </c>
      <c r="C9313" t="s">
        <v>744</v>
      </c>
      <c r="D9313">
        <v>0</v>
      </c>
    </row>
    <row r="9314" spans="1:4" x14ac:dyDescent="0.45">
      <c r="A9314" t="s">
        <v>10870</v>
      </c>
      <c r="B9314" t="s">
        <v>99</v>
      </c>
      <c r="C9314" t="s">
        <v>7816</v>
      </c>
      <c r="D9314">
        <v>0</v>
      </c>
    </row>
    <row r="9315" spans="1:4" x14ac:dyDescent="0.45">
      <c r="A9315" t="s">
        <v>10870</v>
      </c>
      <c r="B9315" t="s">
        <v>99</v>
      </c>
      <c r="C9315" t="s">
        <v>743</v>
      </c>
      <c r="D9315">
        <v>0</v>
      </c>
    </row>
    <row r="9316" spans="1:4" x14ac:dyDescent="0.45">
      <c r="A9316" t="s">
        <v>10870</v>
      </c>
      <c r="B9316" t="s">
        <v>99</v>
      </c>
      <c r="C9316" t="s">
        <v>9562</v>
      </c>
      <c r="D9316">
        <v>0</v>
      </c>
    </row>
    <row r="9317" spans="1:4" x14ac:dyDescent="0.45">
      <c r="A9317" t="s">
        <v>10870</v>
      </c>
      <c r="B9317" t="s">
        <v>99</v>
      </c>
      <c r="C9317" t="s">
        <v>9563</v>
      </c>
      <c r="D9317">
        <v>0</v>
      </c>
    </row>
    <row r="9318" spans="1:4" x14ac:dyDescent="0.45">
      <c r="A9318" t="s">
        <v>10870</v>
      </c>
      <c r="B9318" t="s">
        <v>99</v>
      </c>
      <c r="C9318" t="s">
        <v>9564</v>
      </c>
      <c r="D9318">
        <v>0</v>
      </c>
    </row>
    <row r="9319" spans="1:4" x14ac:dyDescent="0.45">
      <c r="A9319" t="s">
        <v>10870</v>
      </c>
      <c r="B9319" t="s">
        <v>99</v>
      </c>
      <c r="C9319" t="s">
        <v>742</v>
      </c>
      <c r="D9319">
        <v>0</v>
      </c>
    </row>
    <row r="9320" spans="1:4" x14ac:dyDescent="0.45">
      <c r="A9320" t="s">
        <v>10870</v>
      </c>
      <c r="B9320" t="s">
        <v>99</v>
      </c>
      <c r="C9320" t="s">
        <v>741</v>
      </c>
      <c r="D9320">
        <v>0</v>
      </c>
    </row>
    <row r="9321" spans="1:4" x14ac:dyDescent="0.45">
      <c r="A9321" t="s">
        <v>10870</v>
      </c>
      <c r="B9321" t="s">
        <v>99</v>
      </c>
      <c r="C9321" t="s">
        <v>7817</v>
      </c>
      <c r="D9321">
        <v>0</v>
      </c>
    </row>
    <row r="9322" spans="1:4" x14ac:dyDescent="0.45">
      <c r="A9322" t="s">
        <v>10870</v>
      </c>
      <c r="B9322" t="s">
        <v>99</v>
      </c>
      <c r="C9322" t="s">
        <v>740</v>
      </c>
      <c r="D9322">
        <v>37701.399882147532</v>
      </c>
    </row>
    <row r="9323" spans="1:4" x14ac:dyDescent="0.45">
      <c r="A9323" t="s">
        <v>10870</v>
      </c>
      <c r="B9323" t="s">
        <v>99</v>
      </c>
      <c r="C9323" t="s">
        <v>9565</v>
      </c>
      <c r="D9323">
        <v>0</v>
      </c>
    </row>
    <row r="9324" spans="1:4" x14ac:dyDescent="0.45">
      <c r="A9324" t="s">
        <v>10870</v>
      </c>
      <c r="B9324" t="s">
        <v>99</v>
      </c>
      <c r="C9324" t="s">
        <v>9566</v>
      </c>
      <c r="D9324">
        <v>0</v>
      </c>
    </row>
    <row r="9325" spans="1:4" x14ac:dyDescent="0.45">
      <c r="A9325" t="s">
        <v>10870</v>
      </c>
      <c r="B9325" t="s">
        <v>99</v>
      </c>
      <c r="C9325" t="s">
        <v>9567</v>
      </c>
      <c r="D9325">
        <v>0</v>
      </c>
    </row>
    <row r="9326" spans="1:4" x14ac:dyDescent="0.45">
      <c r="A9326" t="s">
        <v>10870</v>
      </c>
      <c r="B9326" t="s">
        <v>99</v>
      </c>
      <c r="C9326" t="s">
        <v>739</v>
      </c>
      <c r="D9326">
        <v>0</v>
      </c>
    </row>
    <row r="9327" spans="1:4" x14ac:dyDescent="0.45">
      <c r="A9327" t="s">
        <v>10870</v>
      </c>
      <c r="B9327" t="s">
        <v>99</v>
      </c>
      <c r="C9327" t="s">
        <v>738</v>
      </c>
      <c r="D9327">
        <v>0</v>
      </c>
    </row>
    <row r="9328" spans="1:4" x14ac:dyDescent="0.45">
      <c r="A9328" t="s">
        <v>10870</v>
      </c>
      <c r="B9328" t="s">
        <v>99</v>
      </c>
      <c r="C9328" t="s">
        <v>7818</v>
      </c>
      <c r="D9328">
        <v>0</v>
      </c>
    </row>
    <row r="9329" spans="1:4" x14ac:dyDescent="0.45">
      <c r="A9329" t="s">
        <v>10870</v>
      </c>
      <c r="B9329" t="s">
        <v>99</v>
      </c>
      <c r="C9329" t="s">
        <v>737</v>
      </c>
      <c r="D9329">
        <v>0</v>
      </c>
    </row>
    <row r="9330" spans="1:4" x14ac:dyDescent="0.45">
      <c r="A9330" t="s">
        <v>10870</v>
      </c>
      <c r="B9330" t="s">
        <v>99</v>
      </c>
      <c r="C9330" t="s">
        <v>9568</v>
      </c>
      <c r="D9330">
        <v>0</v>
      </c>
    </row>
    <row r="9331" spans="1:4" x14ac:dyDescent="0.45">
      <c r="A9331" t="s">
        <v>10870</v>
      </c>
      <c r="B9331" t="s">
        <v>99</v>
      </c>
      <c r="C9331" t="s">
        <v>9569</v>
      </c>
      <c r="D9331">
        <v>0</v>
      </c>
    </row>
    <row r="9332" spans="1:4" x14ac:dyDescent="0.45">
      <c r="A9332" t="s">
        <v>10870</v>
      </c>
      <c r="B9332" t="s">
        <v>99</v>
      </c>
      <c r="C9332" t="s">
        <v>9570</v>
      </c>
      <c r="D9332">
        <v>0</v>
      </c>
    </row>
    <row r="9333" spans="1:4" x14ac:dyDescent="0.45">
      <c r="A9333" t="s">
        <v>10870</v>
      </c>
      <c r="B9333" t="s">
        <v>99</v>
      </c>
      <c r="C9333" t="s">
        <v>736</v>
      </c>
      <c r="D9333">
        <v>0</v>
      </c>
    </row>
    <row r="9334" spans="1:4" x14ac:dyDescent="0.45">
      <c r="A9334" t="s">
        <v>10870</v>
      </c>
      <c r="B9334" t="s">
        <v>99</v>
      </c>
      <c r="C9334" t="s">
        <v>735</v>
      </c>
      <c r="D9334">
        <v>57560.700273177332</v>
      </c>
    </row>
    <row r="9335" spans="1:4" x14ac:dyDescent="0.45">
      <c r="A9335" t="s">
        <v>10870</v>
      </c>
      <c r="B9335" t="s">
        <v>99</v>
      </c>
      <c r="C9335" t="s">
        <v>7819</v>
      </c>
      <c r="D9335">
        <v>0</v>
      </c>
    </row>
    <row r="9336" spans="1:4" x14ac:dyDescent="0.45">
      <c r="A9336" t="s">
        <v>10870</v>
      </c>
      <c r="B9336" t="s">
        <v>99</v>
      </c>
      <c r="C9336" t="s">
        <v>734</v>
      </c>
      <c r="D9336">
        <v>0</v>
      </c>
    </row>
    <row r="9337" spans="1:4" x14ac:dyDescent="0.45">
      <c r="A9337" t="s">
        <v>10870</v>
      </c>
      <c r="B9337" t="s">
        <v>99</v>
      </c>
      <c r="C9337" t="s">
        <v>9571</v>
      </c>
      <c r="D9337">
        <v>0</v>
      </c>
    </row>
    <row r="9338" spans="1:4" x14ac:dyDescent="0.45">
      <c r="A9338" t="s">
        <v>10870</v>
      </c>
      <c r="B9338" t="s">
        <v>99</v>
      </c>
      <c r="C9338" t="s">
        <v>9572</v>
      </c>
      <c r="D9338">
        <v>0</v>
      </c>
    </row>
    <row r="9339" spans="1:4" x14ac:dyDescent="0.45">
      <c r="A9339" t="s">
        <v>10870</v>
      </c>
      <c r="B9339" t="s">
        <v>99</v>
      </c>
      <c r="C9339" t="s">
        <v>9573</v>
      </c>
      <c r="D9339">
        <v>0</v>
      </c>
    </row>
    <row r="9340" spans="1:4" x14ac:dyDescent="0.45">
      <c r="A9340" t="s">
        <v>10870</v>
      </c>
      <c r="B9340" t="s">
        <v>99</v>
      </c>
      <c r="C9340" t="s">
        <v>733</v>
      </c>
      <c r="D9340">
        <v>0</v>
      </c>
    </row>
    <row r="9341" spans="1:4" x14ac:dyDescent="0.45">
      <c r="A9341" t="s">
        <v>10870</v>
      </c>
      <c r="B9341" t="s">
        <v>99</v>
      </c>
      <c r="C9341" t="s">
        <v>732</v>
      </c>
      <c r="D9341">
        <v>0</v>
      </c>
    </row>
    <row r="9342" spans="1:4" x14ac:dyDescent="0.45">
      <c r="A9342" t="s">
        <v>10870</v>
      </c>
      <c r="B9342" t="s">
        <v>99</v>
      </c>
      <c r="C9342" t="s">
        <v>7820</v>
      </c>
      <c r="D9342">
        <v>0</v>
      </c>
    </row>
    <row r="9343" spans="1:4" x14ac:dyDescent="0.45">
      <c r="A9343" t="s">
        <v>10870</v>
      </c>
      <c r="B9343" t="s">
        <v>99</v>
      </c>
      <c r="C9343" t="s">
        <v>731</v>
      </c>
      <c r="D9343">
        <v>0</v>
      </c>
    </row>
    <row r="9344" spans="1:4" x14ac:dyDescent="0.45">
      <c r="A9344" t="s">
        <v>10870</v>
      </c>
      <c r="B9344" t="s">
        <v>99</v>
      </c>
      <c r="C9344" t="s">
        <v>9574</v>
      </c>
      <c r="D9344">
        <v>0</v>
      </c>
    </row>
    <row r="9345" spans="1:4" x14ac:dyDescent="0.45">
      <c r="A9345" t="s">
        <v>10870</v>
      </c>
      <c r="B9345" t="s">
        <v>99</v>
      </c>
      <c r="C9345" t="s">
        <v>9575</v>
      </c>
      <c r="D9345">
        <v>0</v>
      </c>
    </row>
    <row r="9346" spans="1:4" x14ac:dyDescent="0.45">
      <c r="A9346" t="s">
        <v>10870</v>
      </c>
      <c r="B9346" t="s">
        <v>99</v>
      </c>
      <c r="C9346" t="s">
        <v>9576</v>
      </c>
      <c r="D9346">
        <v>0</v>
      </c>
    </row>
    <row r="9347" spans="1:4" x14ac:dyDescent="0.45">
      <c r="A9347" t="s">
        <v>10870</v>
      </c>
      <c r="B9347" t="s">
        <v>99</v>
      </c>
      <c r="C9347" t="s">
        <v>730</v>
      </c>
      <c r="D9347">
        <v>0</v>
      </c>
    </row>
    <row r="9348" spans="1:4" x14ac:dyDescent="0.45">
      <c r="A9348" t="s">
        <v>10870</v>
      </c>
      <c r="B9348" t="s">
        <v>99</v>
      </c>
      <c r="C9348" t="s">
        <v>729</v>
      </c>
      <c r="D9348">
        <v>0</v>
      </c>
    </row>
    <row r="9349" spans="1:4" x14ac:dyDescent="0.45">
      <c r="A9349" t="s">
        <v>10870</v>
      </c>
      <c r="B9349" t="s">
        <v>99</v>
      </c>
      <c r="C9349" t="s">
        <v>7821</v>
      </c>
      <c r="D9349">
        <v>0</v>
      </c>
    </row>
    <row r="9350" spans="1:4" x14ac:dyDescent="0.45">
      <c r="A9350" t="s">
        <v>10870</v>
      </c>
      <c r="B9350" t="s">
        <v>99</v>
      </c>
      <c r="C9350" t="s">
        <v>728</v>
      </c>
      <c r="D9350">
        <v>0</v>
      </c>
    </row>
    <row r="9351" spans="1:4" x14ac:dyDescent="0.45">
      <c r="A9351" t="s">
        <v>10870</v>
      </c>
      <c r="B9351" t="s">
        <v>99</v>
      </c>
      <c r="C9351" t="s">
        <v>9577</v>
      </c>
      <c r="D9351">
        <v>0</v>
      </c>
    </row>
    <row r="9352" spans="1:4" x14ac:dyDescent="0.45">
      <c r="A9352" t="s">
        <v>10870</v>
      </c>
      <c r="B9352" t="s">
        <v>99</v>
      </c>
      <c r="C9352" t="s">
        <v>9578</v>
      </c>
      <c r="D9352">
        <v>0</v>
      </c>
    </row>
    <row r="9353" spans="1:4" x14ac:dyDescent="0.45">
      <c r="A9353" t="s">
        <v>10870</v>
      </c>
      <c r="B9353" t="s">
        <v>99</v>
      </c>
      <c r="C9353" t="s">
        <v>9579</v>
      </c>
      <c r="D9353">
        <v>0</v>
      </c>
    </row>
    <row r="9354" spans="1:4" x14ac:dyDescent="0.45">
      <c r="A9354" t="s">
        <v>10870</v>
      </c>
      <c r="B9354" t="s">
        <v>99</v>
      </c>
      <c r="C9354" t="s">
        <v>727</v>
      </c>
      <c r="D9354">
        <v>0</v>
      </c>
    </row>
    <row r="9355" spans="1:4" x14ac:dyDescent="0.45">
      <c r="A9355" t="s">
        <v>10870</v>
      </c>
      <c r="B9355" t="s">
        <v>99</v>
      </c>
      <c r="C9355" t="s">
        <v>726</v>
      </c>
      <c r="D9355">
        <v>0</v>
      </c>
    </row>
    <row r="9356" spans="1:4" x14ac:dyDescent="0.45">
      <c r="A9356" t="s">
        <v>10870</v>
      </c>
      <c r="B9356" t="s">
        <v>99</v>
      </c>
      <c r="C9356" t="s">
        <v>7822</v>
      </c>
      <c r="D9356">
        <v>0</v>
      </c>
    </row>
    <row r="9357" spans="1:4" x14ac:dyDescent="0.45">
      <c r="A9357" t="s">
        <v>10870</v>
      </c>
      <c r="B9357" t="s">
        <v>99</v>
      </c>
      <c r="C9357" t="s">
        <v>725</v>
      </c>
      <c r="D9357">
        <v>0</v>
      </c>
    </row>
    <row r="9358" spans="1:4" x14ac:dyDescent="0.45">
      <c r="A9358" t="s">
        <v>10870</v>
      </c>
      <c r="B9358" t="s">
        <v>99</v>
      </c>
      <c r="C9358" t="s">
        <v>9580</v>
      </c>
      <c r="D9358">
        <v>0</v>
      </c>
    </row>
    <row r="9359" spans="1:4" x14ac:dyDescent="0.45">
      <c r="A9359" t="s">
        <v>10870</v>
      </c>
      <c r="B9359" t="s">
        <v>99</v>
      </c>
      <c r="C9359" t="s">
        <v>9581</v>
      </c>
      <c r="D9359">
        <v>0</v>
      </c>
    </row>
    <row r="9360" spans="1:4" x14ac:dyDescent="0.45">
      <c r="A9360" t="s">
        <v>10870</v>
      </c>
      <c r="B9360" t="s">
        <v>99</v>
      </c>
      <c r="C9360" t="s">
        <v>9582</v>
      </c>
      <c r="D9360">
        <v>0</v>
      </c>
    </row>
    <row r="9361" spans="1:4" x14ac:dyDescent="0.45">
      <c r="A9361" t="s">
        <v>10870</v>
      </c>
      <c r="B9361" t="s">
        <v>99</v>
      </c>
      <c r="C9361" t="s">
        <v>724</v>
      </c>
      <c r="D9361">
        <v>0</v>
      </c>
    </row>
    <row r="9362" spans="1:4" x14ac:dyDescent="0.45">
      <c r="A9362" t="s">
        <v>10870</v>
      </c>
      <c r="B9362" t="s">
        <v>99</v>
      </c>
      <c r="C9362" t="s">
        <v>723</v>
      </c>
      <c r="D9362">
        <v>0</v>
      </c>
    </row>
    <row r="9363" spans="1:4" x14ac:dyDescent="0.45">
      <c r="A9363" t="s">
        <v>10870</v>
      </c>
      <c r="B9363" t="s">
        <v>99</v>
      </c>
      <c r="C9363" t="s">
        <v>7823</v>
      </c>
      <c r="D9363">
        <v>0</v>
      </c>
    </row>
    <row r="9364" spans="1:4" x14ac:dyDescent="0.45">
      <c r="A9364" t="s">
        <v>10870</v>
      </c>
      <c r="B9364" t="s">
        <v>99</v>
      </c>
      <c r="C9364" t="s">
        <v>722</v>
      </c>
      <c r="D9364">
        <v>37489.429198965743</v>
      </c>
    </row>
    <row r="9365" spans="1:4" x14ac:dyDescent="0.45">
      <c r="A9365" t="s">
        <v>10870</v>
      </c>
      <c r="B9365" t="s">
        <v>99</v>
      </c>
      <c r="C9365" t="s">
        <v>9583</v>
      </c>
      <c r="D9365">
        <v>0</v>
      </c>
    </row>
    <row r="9366" spans="1:4" x14ac:dyDescent="0.45">
      <c r="A9366" t="s">
        <v>10870</v>
      </c>
      <c r="B9366" t="s">
        <v>99</v>
      </c>
      <c r="C9366" t="s">
        <v>9584</v>
      </c>
      <c r="D9366">
        <v>0</v>
      </c>
    </row>
    <row r="9367" spans="1:4" x14ac:dyDescent="0.45">
      <c r="A9367" t="s">
        <v>10870</v>
      </c>
      <c r="B9367" t="s">
        <v>99</v>
      </c>
      <c r="C9367" t="s">
        <v>9585</v>
      </c>
      <c r="D9367">
        <v>0</v>
      </c>
    </row>
    <row r="9368" spans="1:4" x14ac:dyDescent="0.45">
      <c r="A9368" t="s">
        <v>10870</v>
      </c>
      <c r="B9368" t="s">
        <v>99</v>
      </c>
      <c r="C9368" t="s">
        <v>721</v>
      </c>
      <c r="D9368">
        <v>0</v>
      </c>
    </row>
    <row r="9369" spans="1:4" x14ac:dyDescent="0.45">
      <c r="A9369" t="s">
        <v>10870</v>
      </c>
      <c r="B9369" t="s">
        <v>99</v>
      </c>
      <c r="C9369" t="s">
        <v>720</v>
      </c>
      <c r="D9369">
        <v>0</v>
      </c>
    </row>
    <row r="9370" spans="1:4" x14ac:dyDescent="0.45">
      <c r="A9370" t="s">
        <v>10870</v>
      </c>
      <c r="B9370" t="s">
        <v>99</v>
      </c>
      <c r="C9370" t="s">
        <v>7824</v>
      </c>
      <c r="D9370">
        <v>0</v>
      </c>
    </row>
    <row r="9371" spans="1:4" x14ac:dyDescent="0.45">
      <c r="A9371" t="s">
        <v>10870</v>
      </c>
      <c r="B9371" t="s">
        <v>99</v>
      </c>
      <c r="C9371" t="s">
        <v>719</v>
      </c>
      <c r="D9371">
        <v>0</v>
      </c>
    </row>
    <row r="9372" spans="1:4" x14ac:dyDescent="0.45">
      <c r="A9372" t="s">
        <v>10870</v>
      </c>
      <c r="B9372" t="s">
        <v>99</v>
      </c>
      <c r="C9372" t="s">
        <v>9586</v>
      </c>
      <c r="D9372">
        <v>0</v>
      </c>
    </row>
    <row r="9373" spans="1:4" x14ac:dyDescent="0.45">
      <c r="A9373" t="s">
        <v>10870</v>
      </c>
      <c r="B9373" t="s">
        <v>99</v>
      </c>
      <c r="C9373" t="s">
        <v>9587</v>
      </c>
      <c r="D9373">
        <v>0</v>
      </c>
    </row>
    <row r="9374" spans="1:4" x14ac:dyDescent="0.45">
      <c r="A9374" t="s">
        <v>10870</v>
      </c>
      <c r="B9374" t="s">
        <v>99</v>
      </c>
      <c r="C9374" t="s">
        <v>9588</v>
      </c>
      <c r="D9374">
        <v>0</v>
      </c>
    </row>
    <row r="9375" spans="1:4" x14ac:dyDescent="0.45">
      <c r="A9375" t="s">
        <v>10870</v>
      </c>
      <c r="B9375" t="s">
        <v>99</v>
      </c>
      <c r="C9375" t="s">
        <v>718</v>
      </c>
      <c r="D9375">
        <v>0</v>
      </c>
    </row>
    <row r="9376" spans="1:4" x14ac:dyDescent="0.45">
      <c r="A9376" t="s">
        <v>10870</v>
      </c>
      <c r="B9376" t="s">
        <v>99</v>
      </c>
      <c r="C9376" t="s">
        <v>717</v>
      </c>
      <c r="D9376">
        <v>57237.073537844743</v>
      </c>
    </row>
    <row r="9377" spans="1:4" x14ac:dyDescent="0.45">
      <c r="A9377" t="s">
        <v>10870</v>
      </c>
      <c r="B9377" t="s">
        <v>99</v>
      </c>
      <c r="C9377" t="s">
        <v>7825</v>
      </c>
      <c r="D9377">
        <v>0</v>
      </c>
    </row>
    <row r="9378" spans="1:4" x14ac:dyDescent="0.45">
      <c r="A9378" t="s">
        <v>10870</v>
      </c>
      <c r="B9378" t="s">
        <v>99</v>
      </c>
      <c r="C9378" t="s">
        <v>716</v>
      </c>
      <c r="D9378">
        <v>0</v>
      </c>
    </row>
    <row r="9379" spans="1:4" x14ac:dyDescent="0.45">
      <c r="A9379" t="s">
        <v>10870</v>
      </c>
      <c r="B9379" t="s">
        <v>99</v>
      </c>
      <c r="C9379" t="s">
        <v>9589</v>
      </c>
      <c r="D9379">
        <v>0</v>
      </c>
    </row>
    <row r="9380" spans="1:4" x14ac:dyDescent="0.45">
      <c r="A9380" t="s">
        <v>10870</v>
      </c>
      <c r="B9380" t="s">
        <v>99</v>
      </c>
      <c r="C9380" t="s">
        <v>9590</v>
      </c>
      <c r="D9380">
        <v>0</v>
      </c>
    </row>
    <row r="9381" spans="1:4" x14ac:dyDescent="0.45">
      <c r="A9381" t="s">
        <v>10870</v>
      </c>
      <c r="B9381" t="s">
        <v>99</v>
      </c>
      <c r="C9381" t="s">
        <v>9591</v>
      </c>
      <c r="D9381">
        <v>0</v>
      </c>
    </row>
    <row r="9382" spans="1:4" x14ac:dyDescent="0.45">
      <c r="A9382" t="s">
        <v>10870</v>
      </c>
      <c r="B9382" t="s">
        <v>99</v>
      </c>
      <c r="C9382" t="s">
        <v>715</v>
      </c>
      <c r="D9382">
        <v>0</v>
      </c>
    </row>
    <row r="9383" spans="1:4" x14ac:dyDescent="0.45">
      <c r="A9383" t="s">
        <v>10870</v>
      </c>
      <c r="B9383" t="s">
        <v>99</v>
      </c>
      <c r="C9383" t="s">
        <v>714</v>
      </c>
      <c r="D9383">
        <v>0</v>
      </c>
    </row>
    <row r="9384" spans="1:4" x14ac:dyDescent="0.45">
      <c r="A9384" t="s">
        <v>10870</v>
      </c>
      <c r="B9384" t="s">
        <v>99</v>
      </c>
      <c r="C9384" t="s">
        <v>7826</v>
      </c>
      <c r="D9384">
        <v>0</v>
      </c>
    </row>
    <row r="9385" spans="1:4" x14ac:dyDescent="0.45">
      <c r="A9385" t="s">
        <v>10870</v>
      </c>
      <c r="B9385" t="s">
        <v>99</v>
      </c>
      <c r="C9385" t="s">
        <v>713</v>
      </c>
      <c r="D9385">
        <v>0</v>
      </c>
    </row>
    <row r="9386" spans="1:4" x14ac:dyDescent="0.45">
      <c r="A9386" t="s">
        <v>10870</v>
      </c>
      <c r="B9386" t="s">
        <v>99</v>
      </c>
      <c r="C9386" t="s">
        <v>9592</v>
      </c>
      <c r="D9386">
        <v>0</v>
      </c>
    </row>
    <row r="9387" spans="1:4" x14ac:dyDescent="0.45">
      <c r="A9387" t="s">
        <v>10870</v>
      </c>
      <c r="B9387" t="s">
        <v>99</v>
      </c>
      <c r="C9387" t="s">
        <v>9593</v>
      </c>
      <c r="D9387">
        <v>0</v>
      </c>
    </row>
    <row r="9388" spans="1:4" x14ac:dyDescent="0.45">
      <c r="A9388" t="s">
        <v>10870</v>
      </c>
      <c r="B9388" t="s">
        <v>99</v>
      </c>
      <c r="C9388" t="s">
        <v>9594</v>
      </c>
      <c r="D9388">
        <v>0</v>
      </c>
    </row>
    <row r="9389" spans="1:4" x14ac:dyDescent="0.45">
      <c r="A9389" t="s">
        <v>10870</v>
      </c>
      <c r="B9389" t="s">
        <v>99</v>
      </c>
      <c r="C9389" t="s">
        <v>712</v>
      </c>
      <c r="D9389">
        <v>0</v>
      </c>
    </row>
    <row r="9390" spans="1:4" x14ac:dyDescent="0.45">
      <c r="A9390" t="s">
        <v>10870</v>
      </c>
      <c r="B9390" t="s">
        <v>99</v>
      </c>
      <c r="C9390" t="s">
        <v>711</v>
      </c>
      <c r="D9390">
        <v>0</v>
      </c>
    </row>
    <row r="9391" spans="1:4" x14ac:dyDescent="0.45">
      <c r="A9391" t="s">
        <v>10870</v>
      </c>
      <c r="B9391" t="s">
        <v>99</v>
      </c>
      <c r="C9391" t="s">
        <v>7827</v>
      </c>
      <c r="D9391">
        <v>0</v>
      </c>
    </row>
    <row r="9392" spans="1:4" x14ac:dyDescent="0.45">
      <c r="A9392" t="s">
        <v>10870</v>
      </c>
      <c r="B9392" t="s">
        <v>99</v>
      </c>
      <c r="C9392" t="s">
        <v>710</v>
      </c>
      <c r="D9392">
        <v>0</v>
      </c>
    </row>
    <row r="9393" spans="1:4" x14ac:dyDescent="0.45">
      <c r="A9393" t="s">
        <v>10870</v>
      </c>
      <c r="B9393" t="s">
        <v>99</v>
      </c>
      <c r="C9393" t="s">
        <v>9595</v>
      </c>
      <c r="D9393">
        <v>0</v>
      </c>
    </row>
    <row r="9394" spans="1:4" x14ac:dyDescent="0.45">
      <c r="A9394" t="s">
        <v>10870</v>
      </c>
      <c r="B9394" t="s">
        <v>99</v>
      </c>
      <c r="C9394" t="s">
        <v>9596</v>
      </c>
      <c r="D9394">
        <v>0</v>
      </c>
    </row>
    <row r="9395" spans="1:4" x14ac:dyDescent="0.45">
      <c r="A9395" t="s">
        <v>10870</v>
      </c>
      <c r="B9395" t="s">
        <v>99</v>
      </c>
      <c r="C9395" t="s">
        <v>9597</v>
      </c>
      <c r="D9395">
        <v>0</v>
      </c>
    </row>
    <row r="9396" spans="1:4" x14ac:dyDescent="0.45">
      <c r="A9396" t="s">
        <v>10870</v>
      </c>
      <c r="B9396" t="s">
        <v>99</v>
      </c>
      <c r="C9396" t="s">
        <v>709</v>
      </c>
      <c r="D9396">
        <v>0</v>
      </c>
    </row>
    <row r="9397" spans="1:4" x14ac:dyDescent="0.45">
      <c r="A9397" t="s">
        <v>10870</v>
      </c>
      <c r="B9397" t="s">
        <v>99</v>
      </c>
      <c r="C9397" t="s">
        <v>708</v>
      </c>
      <c r="D9397">
        <v>0</v>
      </c>
    </row>
    <row r="9398" spans="1:4" x14ac:dyDescent="0.45">
      <c r="A9398" t="s">
        <v>10870</v>
      </c>
      <c r="B9398" t="s">
        <v>99</v>
      </c>
      <c r="C9398" t="s">
        <v>7828</v>
      </c>
      <c r="D9398">
        <v>0</v>
      </c>
    </row>
    <row r="9399" spans="1:4" x14ac:dyDescent="0.45">
      <c r="A9399" t="s">
        <v>10870</v>
      </c>
      <c r="B9399" t="s">
        <v>99</v>
      </c>
      <c r="C9399" t="s">
        <v>707</v>
      </c>
      <c r="D9399">
        <v>0</v>
      </c>
    </row>
    <row r="9400" spans="1:4" x14ac:dyDescent="0.45">
      <c r="A9400" t="s">
        <v>10870</v>
      </c>
      <c r="B9400" t="s">
        <v>99</v>
      </c>
      <c r="C9400" t="s">
        <v>9598</v>
      </c>
      <c r="D9400">
        <v>0</v>
      </c>
    </row>
    <row r="9401" spans="1:4" x14ac:dyDescent="0.45">
      <c r="A9401" t="s">
        <v>10870</v>
      </c>
      <c r="B9401" t="s">
        <v>99</v>
      </c>
      <c r="C9401" t="s">
        <v>9599</v>
      </c>
      <c r="D9401">
        <v>0</v>
      </c>
    </row>
    <row r="9402" spans="1:4" x14ac:dyDescent="0.45">
      <c r="A9402" t="s">
        <v>10870</v>
      </c>
      <c r="B9402" t="s">
        <v>99</v>
      </c>
      <c r="C9402" t="s">
        <v>9600</v>
      </c>
      <c r="D9402">
        <v>0</v>
      </c>
    </row>
    <row r="9403" spans="1:4" x14ac:dyDescent="0.45">
      <c r="A9403" t="s">
        <v>10870</v>
      </c>
      <c r="B9403" t="s">
        <v>99</v>
      </c>
      <c r="C9403" t="s">
        <v>706</v>
      </c>
      <c r="D9403">
        <v>0</v>
      </c>
    </row>
    <row r="9404" spans="1:4" x14ac:dyDescent="0.45">
      <c r="A9404" t="s">
        <v>10870</v>
      </c>
      <c r="B9404" t="s">
        <v>99</v>
      </c>
      <c r="C9404" t="s">
        <v>705</v>
      </c>
      <c r="D9404">
        <v>0</v>
      </c>
    </row>
    <row r="9405" spans="1:4" x14ac:dyDescent="0.45">
      <c r="A9405" t="s">
        <v>10870</v>
      </c>
      <c r="B9405" t="s">
        <v>99</v>
      </c>
      <c r="C9405" t="s">
        <v>7829</v>
      </c>
      <c r="D9405">
        <v>0</v>
      </c>
    </row>
    <row r="9406" spans="1:4" x14ac:dyDescent="0.45">
      <c r="A9406" t="s">
        <v>10870</v>
      </c>
      <c r="B9406" t="s">
        <v>99</v>
      </c>
      <c r="C9406" t="s">
        <v>704</v>
      </c>
      <c r="D9406">
        <v>37278.650290377707</v>
      </c>
    </row>
    <row r="9407" spans="1:4" x14ac:dyDescent="0.45">
      <c r="A9407" t="s">
        <v>10870</v>
      </c>
      <c r="B9407" t="s">
        <v>99</v>
      </c>
      <c r="C9407" t="s">
        <v>9601</v>
      </c>
      <c r="D9407">
        <v>0</v>
      </c>
    </row>
    <row r="9408" spans="1:4" x14ac:dyDescent="0.45">
      <c r="A9408" t="s">
        <v>10870</v>
      </c>
      <c r="B9408" t="s">
        <v>99</v>
      </c>
      <c r="C9408" t="s">
        <v>9602</v>
      </c>
      <c r="D9408">
        <v>0</v>
      </c>
    </row>
    <row r="9409" spans="1:4" x14ac:dyDescent="0.45">
      <c r="A9409" t="s">
        <v>10870</v>
      </c>
      <c r="B9409" t="s">
        <v>99</v>
      </c>
      <c r="C9409" t="s">
        <v>9603</v>
      </c>
      <c r="D9409">
        <v>0</v>
      </c>
    </row>
    <row r="9410" spans="1:4" x14ac:dyDescent="0.45">
      <c r="A9410" t="s">
        <v>10870</v>
      </c>
      <c r="B9410" t="s">
        <v>99</v>
      </c>
      <c r="C9410" t="s">
        <v>703</v>
      </c>
      <c r="D9410">
        <v>0</v>
      </c>
    </row>
    <row r="9411" spans="1:4" x14ac:dyDescent="0.45">
      <c r="A9411" t="s">
        <v>10870</v>
      </c>
      <c r="B9411" t="s">
        <v>99</v>
      </c>
      <c r="C9411" t="s">
        <v>702</v>
      </c>
      <c r="D9411">
        <v>0</v>
      </c>
    </row>
    <row r="9412" spans="1:4" x14ac:dyDescent="0.45">
      <c r="A9412" t="s">
        <v>10870</v>
      </c>
      <c r="B9412" t="s">
        <v>99</v>
      </c>
      <c r="C9412" t="s">
        <v>7830</v>
      </c>
      <c r="D9412">
        <v>0</v>
      </c>
    </row>
    <row r="9413" spans="1:4" x14ac:dyDescent="0.45">
      <c r="A9413" t="s">
        <v>10870</v>
      </c>
      <c r="B9413" t="s">
        <v>99</v>
      </c>
      <c r="C9413" t="s">
        <v>701</v>
      </c>
      <c r="D9413">
        <v>0</v>
      </c>
    </row>
    <row r="9414" spans="1:4" x14ac:dyDescent="0.45">
      <c r="A9414" t="s">
        <v>10870</v>
      </c>
      <c r="B9414" t="s">
        <v>99</v>
      </c>
      <c r="C9414" t="s">
        <v>9604</v>
      </c>
      <c r="D9414">
        <v>0</v>
      </c>
    </row>
    <row r="9415" spans="1:4" x14ac:dyDescent="0.45">
      <c r="A9415" t="s">
        <v>10870</v>
      </c>
      <c r="B9415" t="s">
        <v>99</v>
      </c>
      <c r="C9415" t="s">
        <v>9605</v>
      </c>
      <c r="D9415">
        <v>0</v>
      </c>
    </row>
    <row r="9416" spans="1:4" x14ac:dyDescent="0.45">
      <c r="A9416" t="s">
        <v>10870</v>
      </c>
      <c r="B9416" t="s">
        <v>99</v>
      </c>
      <c r="C9416" t="s">
        <v>9606</v>
      </c>
      <c r="D9416">
        <v>0</v>
      </c>
    </row>
    <row r="9417" spans="1:4" x14ac:dyDescent="0.45">
      <c r="A9417" t="s">
        <v>10870</v>
      </c>
      <c r="B9417" t="s">
        <v>99</v>
      </c>
      <c r="C9417" t="s">
        <v>700</v>
      </c>
      <c r="D9417">
        <v>0</v>
      </c>
    </row>
    <row r="9418" spans="1:4" x14ac:dyDescent="0.45">
      <c r="A9418" t="s">
        <v>10870</v>
      </c>
      <c r="B9418" t="s">
        <v>99</v>
      </c>
      <c r="C9418" t="s">
        <v>699</v>
      </c>
      <c r="D9418">
        <v>56915.266347155033</v>
      </c>
    </row>
    <row r="9419" spans="1:4" x14ac:dyDescent="0.45">
      <c r="A9419" t="s">
        <v>10870</v>
      </c>
      <c r="B9419" t="s">
        <v>99</v>
      </c>
      <c r="C9419" t="s">
        <v>7831</v>
      </c>
      <c r="D9419">
        <v>0</v>
      </c>
    </row>
    <row r="9420" spans="1:4" x14ac:dyDescent="0.45">
      <c r="A9420" t="s">
        <v>10870</v>
      </c>
      <c r="B9420" t="s">
        <v>99</v>
      </c>
      <c r="C9420" t="s">
        <v>698</v>
      </c>
      <c r="D9420">
        <v>0</v>
      </c>
    </row>
    <row r="9421" spans="1:4" x14ac:dyDescent="0.45">
      <c r="A9421" t="s">
        <v>10870</v>
      </c>
      <c r="B9421" t="s">
        <v>99</v>
      </c>
      <c r="C9421" t="s">
        <v>9607</v>
      </c>
      <c r="D9421">
        <v>0</v>
      </c>
    </row>
    <row r="9422" spans="1:4" x14ac:dyDescent="0.45">
      <c r="A9422" t="s">
        <v>10870</v>
      </c>
      <c r="B9422" t="s">
        <v>99</v>
      </c>
      <c r="C9422" t="s">
        <v>9608</v>
      </c>
      <c r="D9422">
        <v>0</v>
      </c>
    </row>
    <row r="9423" spans="1:4" x14ac:dyDescent="0.45">
      <c r="A9423" t="s">
        <v>10870</v>
      </c>
      <c r="B9423" t="s">
        <v>99</v>
      </c>
      <c r="C9423" t="s">
        <v>9609</v>
      </c>
      <c r="D9423">
        <v>0</v>
      </c>
    </row>
    <row r="9424" spans="1:4" x14ac:dyDescent="0.45">
      <c r="A9424" t="s">
        <v>10870</v>
      </c>
      <c r="B9424" t="s">
        <v>99</v>
      </c>
      <c r="C9424" t="s">
        <v>697</v>
      </c>
      <c r="D9424">
        <v>0</v>
      </c>
    </row>
    <row r="9425" spans="1:4" x14ac:dyDescent="0.45">
      <c r="A9425" t="s">
        <v>10870</v>
      </c>
      <c r="B9425" t="s">
        <v>99</v>
      </c>
      <c r="C9425" t="s">
        <v>696</v>
      </c>
      <c r="D9425">
        <v>0</v>
      </c>
    </row>
    <row r="9426" spans="1:4" x14ac:dyDescent="0.45">
      <c r="A9426" t="s">
        <v>10870</v>
      </c>
      <c r="B9426" t="s">
        <v>99</v>
      </c>
      <c r="C9426" t="s">
        <v>7832</v>
      </c>
      <c r="D9426">
        <v>0</v>
      </c>
    </row>
    <row r="9427" spans="1:4" x14ac:dyDescent="0.45">
      <c r="A9427" t="s">
        <v>10870</v>
      </c>
      <c r="B9427" t="s">
        <v>99</v>
      </c>
      <c r="C9427" t="s">
        <v>695</v>
      </c>
      <c r="D9427">
        <v>0</v>
      </c>
    </row>
    <row r="9428" spans="1:4" x14ac:dyDescent="0.45">
      <c r="A9428" t="s">
        <v>10870</v>
      </c>
      <c r="B9428" t="s">
        <v>99</v>
      </c>
      <c r="C9428" t="s">
        <v>9610</v>
      </c>
      <c r="D9428">
        <v>0</v>
      </c>
    </row>
    <row r="9429" spans="1:4" x14ac:dyDescent="0.45">
      <c r="A9429" t="s">
        <v>10870</v>
      </c>
      <c r="B9429" t="s">
        <v>99</v>
      </c>
      <c r="C9429" t="s">
        <v>9611</v>
      </c>
      <c r="D9429">
        <v>0</v>
      </c>
    </row>
    <row r="9430" spans="1:4" x14ac:dyDescent="0.45">
      <c r="A9430" t="s">
        <v>10870</v>
      </c>
      <c r="B9430" t="s">
        <v>99</v>
      </c>
      <c r="C9430" t="s">
        <v>9612</v>
      </c>
      <c r="D9430">
        <v>0</v>
      </c>
    </row>
    <row r="9431" spans="1:4" x14ac:dyDescent="0.45">
      <c r="A9431" t="s">
        <v>10870</v>
      </c>
      <c r="B9431" t="s">
        <v>99</v>
      </c>
      <c r="C9431" t="s">
        <v>694</v>
      </c>
      <c r="D9431">
        <v>0</v>
      </c>
    </row>
    <row r="9432" spans="1:4" x14ac:dyDescent="0.45">
      <c r="A9432" t="s">
        <v>10870</v>
      </c>
      <c r="B9432" t="s">
        <v>99</v>
      </c>
      <c r="C9432" t="s">
        <v>693</v>
      </c>
      <c r="D9432">
        <v>0</v>
      </c>
    </row>
    <row r="9433" spans="1:4" x14ac:dyDescent="0.45">
      <c r="A9433" t="s">
        <v>10870</v>
      </c>
      <c r="B9433" t="s">
        <v>99</v>
      </c>
      <c r="C9433" t="s">
        <v>7833</v>
      </c>
      <c r="D9433">
        <v>0</v>
      </c>
    </row>
    <row r="9434" spans="1:4" x14ac:dyDescent="0.45">
      <c r="A9434" t="s">
        <v>10870</v>
      </c>
      <c r="B9434" t="s">
        <v>99</v>
      </c>
      <c r="C9434" t="s">
        <v>692</v>
      </c>
      <c r="D9434">
        <v>0</v>
      </c>
    </row>
    <row r="9435" spans="1:4" x14ac:dyDescent="0.45">
      <c r="A9435" t="s">
        <v>10870</v>
      </c>
      <c r="B9435" t="s">
        <v>99</v>
      </c>
      <c r="C9435" t="s">
        <v>9613</v>
      </c>
      <c r="D9435">
        <v>0</v>
      </c>
    </row>
    <row r="9436" spans="1:4" x14ac:dyDescent="0.45">
      <c r="A9436" t="s">
        <v>10870</v>
      </c>
      <c r="B9436" t="s">
        <v>99</v>
      </c>
      <c r="C9436" t="s">
        <v>9614</v>
      </c>
      <c r="D9436">
        <v>0</v>
      </c>
    </row>
    <row r="9437" spans="1:4" x14ac:dyDescent="0.45">
      <c r="A9437" t="s">
        <v>10870</v>
      </c>
      <c r="B9437" t="s">
        <v>99</v>
      </c>
      <c r="C9437" t="s">
        <v>9615</v>
      </c>
      <c r="D9437">
        <v>0</v>
      </c>
    </row>
    <row r="9438" spans="1:4" x14ac:dyDescent="0.45">
      <c r="A9438" t="s">
        <v>10870</v>
      </c>
      <c r="B9438" t="s">
        <v>99</v>
      </c>
      <c r="C9438" t="s">
        <v>691</v>
      </c>
      <c r="D9438">
        <v>0</v>
      </c>
    </row>
    <row r="9439" spans="1:4" x14ac:dyDescent="0.45">
      <c r="A9439" t="s">
        <v>10870</v>
      </c>
      <c r="B9439" t="s">
        <v>99</v>
      </c>
      <c r="C9439" t="s">
        <v>690</v>
      </c>
      <c r="D9439">
        <v>0</v>
      </c>
    </row>
    <row r="9440" spans="1:4" x14ac:dyDescent="0.45">
      <c r="A9440" t="s">
        <v>10870</v>
      </c>
      <c r="B9440" t="s">
        <v>99</v>
      </c>
      <c r="C9440" t="s">
        <v>7834</v>
      </c>
      <c r="D9440">
        <v>0</v>
      </c>
    </row>
    <row r="9441" spans="1:4" x14ac:dyDescent="0.45">
      <c r="A9441" t="s">
        <v>10870</v>
      </c>
      <c r="B9441" t="s">
        <v>99</v>
      </c>
      <c r="C9441" t="s">
        <v>689</v>
      </c>
      <c r="D9441">
        <v>0</v>
      </c>
    </row>
    <row r="9442" spans="1:4" x14ac:dyDescent="0.45">
      <c r="A9442" t="s">
        <v>10870</v>
      </c>
      <c r="B9442" t="s">
        <v>99</v>
      </c>
      <c r="C9442" t="s">
        <v>9616</v>
      </c>
      <c r="D9442">
        <v>0</v>
      </c>
    </row>
    <row r="9443" spans="1:4" x14ac:dyDescent="0.45">
      <c r="A9443" t="s">
        <v>10870</v>
      </c>
      <c r="B9443" t="s">
        <v>99</v>
      </c>
      <c r="C9443" t="s">
        <v>9617</v>
      </c>
      <c r="D9443">
        <v>0</v>
      </c>
    </row>
    <row r="9444" spans="1:4" x14ac:dyDescent="0.45">
      <c r="A9444" t="s">
        <v>10870</v>
      </c>
      <c r="B9444" t="s">
        <v>99</v>
      </c>
      <c r="C9444" t="s">
        <v>9618</v>
      </c>
      <c r="D9444">
        <v>0</v>
      </c>
    </row>
    <row r="9445" spans="1:4" x14ac:dyDescent="0.45">
      <c r="A9445" t="s">
        <v>10870</v>
      </c>
      <c r="B9445" t="s">
        <v>99</v>
      </c>
      <c r="C9445" t="s">
        <v>688</v>
      </c>
      <c r="D9445">
        <v>0</v>
      </c>
    </row>
    <row r="9446" spans="1:4" x14ac:dyDescent="0.45">
      <c r="A9446" t="s">
        <v>10870</v>
      </c>
      <c r="B9446" t="s">
        <v>99</v>
      </c>
      <c r="C9446" t="s">
        <v>687</v>
      </c>
      <c r="D9446">
        <v>0</v>
      </c>
    </row>
    <row r="9447" spans="1:4" x14ac:dyDescent="0.45">
      <c r="A9447" t="s">
        <v>10870</v>
      </c>
      <c r="B9447" t="s">
        <v>99</v>
      </c>
      <c r="C9447" t="s">
        <v>7835</v>
      </c>
      <c r="D9447">
        <v>0</v>
      </c>
    </row>
    <row r="9448" spans="1:4" x14ac:dyDescent="0.45">
      <c r="A9448" t="s">
        <v>10870</v>
      </c>
      <c r="B9448" t="s">
        <v>99</v>
      </c>
      <c r="C9448" t="s">
        <v>686</v>
      </c>
      <c r="D9448">
        <v>34041.546918316271</v>
      </c>
    </row>
    <row r="9449" spans="1:4" x14ac:dyDescent="0.45">
      <c r="A9449" t="s">
        <v>10870</v>
      </c>
      <c r="B9449" t="s">
        <v>99</v>
      </c>
      <c r="C9449" t="s">
        <v>9619</v>
      </c>
      <c r="D9449">
        <v>0</v>
      </c>
    </row>
    <row r="9450" spans="1:4" x14ac:dyDescent="0.45">
      <c r="A9450" t="s">
        <v>10870</v>
      </c>
      <c r="B9450" t="s">
        <v>99</v>
      </c>
      <c r="C9450" t="s">
        <v>9620</v>
      </c>
      <c r="D9450">
        <v>0</v>
      </c>
    </row>
    <row r="9451" spans="1:4" x14ac:dyDescent="0.45">
      <c r="A9451" t="s">
        <v>10870</v>
      </c>
      <c r="B9451" t="s">
        <v>99</v>
      </c>
      <c r="C9451" t="s">
        <v>9621</v>
      </c>
      <c r="D9451">
        <v>0</v>
      </c>
    </row>
    <row r="9452" spans="1:4" x14ac:dyDescent="0.45">
      <c r="A9452" t="s">
        <v>10870</v>
      </c>
      <c r="B9452" t="s">
        <v>99</v>
      </c>
      <c r="C9452" t="s">
        <v>685</v>
      </c>
      <c r="D9452">
        <v>0</v>
      </c>
    </row>
    <row r="9453" spans="1:4" x14ac:dyDescent="0.45">
      <c r="A9453" t="s">
        <v>10870</v>
      </c>
      <c r="B9453" t="s">
        <v>99</v>
      </c>
      <c r="C9453" t="s">
        <v>684</v>
      </c>
      <c r="D9453">
        <v>0</v>
      </c>
    </row>
    <row r="9454" spans="1:4" x14ac:dyDescent="0.45">
      <c r="A9454" t="s">
        <v>10870</v>
      </c>
      <c r="B9454" t="s">
        <v>99</v>
      </c>
      <c r="C9454" t="s">
        <v>7836</v>
      </c>
      <c r="D9454">
        <v>0</v>
      </c>
    </row>
    <row r="9455" spans="1:4" x14ac:dyDescent="0.45">
      <c r="A9455" t="s">
        <v>10870</v>
      </c>
      <c r="B9455" t="s">
        <v>99</v>
      </c>
      <c r="C9455" t="s">
        <v>683</v>
      </c>
      <c r="D9455">
        <v>0</v>
      </c>
    </row>
    <row r="9456" spans="1:4" x14ac:dyDescent="0.45">
      <c r="A9456" t="s">
        <v>10870</v>
      </c>
      <c r="B9456" t="s">
        <v>99</v>
      </c>
      <c r="C9456" t="s">
        <v>9622</v>
      </c>
      <c r="D9456">
        <v>0</v>
      </c>
    </row>
    <row r="9457" spans="1:4" x14ac:dyDescent="0.45">
      <c r="A9457" t="s">
        <v>10870</v>
      </c>
      <c r="B9457" t="s">
        <v>99</v>
      </c>
      <c r="C9457" t="s">
        <v>9623</v>
      </c>
      <c r="D9457">
        <v>0</v>
      </c>
    </row>
    <row r="9458" spans="1:4" x14ac:dyDescent="0.45">
      <c r="A9458" t="s">
        <v>10870</v>
      </c>
      <c r="B9458" t="s">
        <v>99</v>
      </c>
      <c r="C9458" t="s">
        <v>9624</v>
      </c>
      <c r="D9458">
        <v>0</v>
      </c>
    </row>
    <row r="9459" spans="1:4" x14ac:dyDescent="0.45">
      <c r="A9459" t="s">
        <v>10870</v>
      </c>
      <c r="B9459" t="s">
        <v>99</v>
      </c>
      <c r="C9459" t="s">
        <v>682</v>
      </c>
      <c r="D9459">
        <v>0</v>
      </c>
    </row>
    <row r="9460" spans="1:4" x14ac:dyDescent="0.45">
      <c r="A9460" t="s">
        <v>10870</v>
      </c>
      <c r="B9460" t="s">
        <v>99</v>
      </c>
      <c r="C9460" t="s">
        <v>681</v>
      </c>
      <c r="D9460">
        <v>59374.500404568753</v>
      </c>
    </row>
    <row r="9461" spans="1:4" x14ac:dyDescent="0.45">
      <c r="A9461" t="s">
        <v>10870</v>
      </c>
      <c r="B9461" t="s">
        <v>99</v>
      </c>
      <c r="C9461" t="s">
        <v>7837</v>
      </c>
      <c r="D9461">
        <v>0</v>
      </c>
    </row>
    <row r="9462" spans="1:4" x14ac:dyDescent="0.45">
      <c r="A9462" t="s">
        <v>10870</v>
      </c>
      <c r="B9462" t="s">
        <v>99</v>
      </c>
      <c r="C9462" t="s">
        <v>680</v>
      </c>
      <c r="D9462">
        <v>0</v>
      </c>
    </row>
    <row r="9463" spans="1:4" x14ac:dyDescent="0.45">
      <c r="A9463" t="s">
        <v>10870</v>
      </c>
      <c r="B9463" t="s">
        <v>99</v>
      </c>
      <c r="C9463" t="s">
        <v>9625</v>
      </c>
      <c r="D9463">
        <v>0</v>
      </c>
    </row>
    <row r="9464" spans="1:4" x14ac:dyDescent="0.45">
      <c r="A9464" t="s">
        <v>10870</v>
      </c>
      <c r="B9464" t="s">
        <v>99</v>
      </c>
      <c r="C9464" t="s">
        <v>9626</v>
      </c>
      <c r="D9464">
        <v>0</v>
      </c>
    </row>
    <row r="9465" spans="1:4" x14ac:dyDescent="0.45">
      <c r="A9465" t="s">
        <v>10870</v>
      </c>
      <c r="B9465" t="s">
        <v>99</v>
      </c>
      <c r="C9465" t="s">
        <v>9627</v>
      </c>
      <c r="D9465">
        <v>0</v>
      </c>
    </row>
    <row r="9466" spans="1:4" x14ac:dyDescent="0.45">
      <c r="A9466" t="s">
        <v>10870</v>
      </c>
      <c r="B9466" t="s">
        <v>99</v>
      </c>
      <c r="C9466" t="s">
        <v>679</v>
      </c>
      <c r="D9466">
        <v>0</v>
      </c>
    </row>
    <row r="9467" spans="1:4" x14ac:dyDescent="0.45">
      <c r="A9467" t="s">
        <v>10870</v>
      </c>
      <c r="B9467" t="s">
        <v>99</v>
      </c>
      <c r="C9467" t="s">
        <v>678</v>
      </c>
      <c r="D9467">
        <v>0</v>
      </c>
    </row>
    <row r="9468" spans="1:4" x14ac:dyDescent="0.45">
      <c r="A9468" t="s">
        <v>10870</v>
      </c>
      <c r="B9468" t="s">
        <v>99</v>
      </c>
      <c r="C9468" t="s">
        <v>7838</v>
      </c>
      <c r="D9468">
        <v>0</v>
      </c>
    </row>
    <row r="9469" spans="1:4" x14ac:dyDescent="0.45">
      <c r="A9469" t="s">
        <v>10870</v>
      </c>
      <c r="B9469" t="s">
        <v>99</v>
      </c>
      <c r="C9469" t="s">
        <v>677</v>
      </c>
      <c r="D9469">
        <v>0</v>
      </c>
    </row>
    <row r="9470" spans="1:4" x14ac:dyDescent="0.45">
      <c r="A9470" t="s">
        <v>10870</v>
      </c>
      <c r="B9470" t="s">
        <v>99</v>
      </c>
      <c r="C9470" t="s">
        <v>9628</v>
      </c>
      <c r="D9470">
        <v>0</v>
      </c>
    </row>
    <row r="9471" spans="1:4" x14ac:dyDescent="0.45">
      <c r="A9471" t="s">
        <v>10870</v>
      </c>
      <c r="B9471" t="s">
        <v>99</v>
      </c>
      <c r="C9471" t="s">
        <v>9629</v>
      </c>
      <c r="D9471">
        <v>0</v>
      </c>
    </row>
    <row r="9472" spans="1:4" x14ac:dyDescent="0.45">
      <c r="A9472" t="s">
        <v>10870</v>
      </c>
      <c r="B9472" t="s">
        <v>99</v>
      </c>
      <c r="C9472" t="s">
        <v>9630</v>
      </c>
      <c r="D9472">
        <v>0</v>
      </c>
    </row>
    <row r="9473" spans="1:4" x14ac:dyDescent="0.45">
      <c r="A9473" t="s">
        <v>10870</v>
      </c>
      <c r="B9473" t="s">
        <v>99</v>
      </c>
      <c r="C9473" t="s">
        <v>676</v>
      </c>
      <c r="D9473">
        <v>0</v>
      </c>
    </row>
    <row r="9474" spans="1:4" x14ac:dyDescent="0.45">
      <c r="A9474" t="s">
        <v>10870</v>
      </c>
      <c r="B9474" t="s">
        <v>99</v>
      </c>
      <c r="C9474" t="s">
        <v>675</v>
      </c>
      <c r="D9474">
        <v>0</v>
      </c>
    </row>
    <row r="9475" spans="1:4" x14ac:dyDescent="0.45">
      <c r="A9475" t="s">
        <v>10870</v>
      </c>
      <c r="B9475" t="s">
        <v>99</v>
      </c>
      <c r="C9475" t="s">
        <v>7839</v>
      </c>
      <c r="D9475">
        <v>0</v>
      </c>
    </row>
    <row r="9476" spans="1:4" x14ac:dyDescent="0.45">
      <c r="A9476" t="s">
        <v>10870</v>
      </c>
      <c r="B9476" t="s">
        <v>99</v>
      </c>
      <c r="C9476" t="s">
        <v>674</v>
      </c>
      <c r="D9476">
        <v>0</v>
      </c>
    </row>
    <row r="9477" spans="1:4" x14ac:dyDescent="0.45">
      <c r="A9477" t="s">
        <v>10870</v>
      </c>
      <c r="B9477" t="s">
        <v>99</v>
      </c>
      <c r="C9477" t="s">
        <v>9631</v>
      </c>
      <c r="D9477">
        <v>0</v>
      </c>
    </row>
    <row r="9478" spans="1:4" x14ac:dyDescent="0.45">
      <c r="A9478" t="s">
        <v>10870</v>
      </c>
      <c r="B9478" t="s">
        <v>99</v>
      </c>
      <c r="C9478" t="s">
        <v>9632</v>
      </c>
      <c r="D9478">
        <v>0</v>
      </c>
    </row>
    <row r="9479" spans="1:4" x14ac:dyDescent="0.45">
      <c r="A9479" t="s">
        <v>10870</v>
      </c>
      <c r="B9479" t="s">
        <v>99</v>
      </c>
      <c r="C9479" t="s">
        <v>9633</v>
      </c>
      <c r="D9479">
        <v>0</v>
      </c>
    </row>
    <row r="9480" spans="1:4" x14ac:dyDescent="0.45">
      <c r="A9480" t="s">
        <v>10870</v>
      </c>
      <c r="B9480" t="s">
        <v>99</v>
      </c>
      <c r="C9480" t="s">
        <v>673</v>
      </c>
      <c r="D9480">
        <v>0</v>
      </c>
    </row>
    <row r="9481" spans="1:4" x14ac:dyDescent="0.45">
      <c r="A9481" t="s">
        <v>10870</v>
      </c>
      <c r="B9481" t="s">
        <v>99</v>
      </c>
      <c r="C9481" t="s">
        <v>672</v>
      </c>
      <c r="D9481">
        <v>0</v>
      </c>
    </row>
    <row r="9482" spans="1:4" x14ac:dyDescent="0.45">
      <c r="A9482" t="s">
        <v>10870</v>
      </c>
      <c r="B9482" t="s">
        <v>99</v>
      </c>
      <c r="C9482" t="s">
        <v>7840</v>
      </c>
      <c r="D9482">
        <v>0</v>
      </c>
    </row>
    <row r="9483" spans="1:4" x14ac:dyDescent="0.45">
      <c r="A9483" t="s">
        <v>10870</v>
      </c>
      <c r="B9483" t="s">
        <v>99</v>
      </c>
      <c r="C9483" t="s">
        <v>671</v>
      </c>
      <c r="D9483">
        <v>0</v>
      </c>
    </row>
    <row r="9484" spans="1:4" x14ac:dyDescent="0.45">
      <c r="A9484" t="s">
        <v>10870</v>
      </c>
      <c r="B9484" t="s">
        <v>99</v>
      </c>
      <c r="C9484" t="s">
        <v>9634</v>
      </c>
      <c r="D9484">
        <v>0</v>
      </c>
    </row>
    <row r="9485" spans="1:4" x14ac:dyDescent="0.45">
      <c r="A9485" t="s">
        <v>10870</v>
      </c>
      <c r="B9485" t="s">
        <v>99</v>
      </c>
      <c r="C9485" t="s">
        <v>9635</v>
      </c>
      <c r="D9485">
        <v>0</v>
      </c>
    </row>
    <row r="9486" spans="1:4" x14ac:dyDescent="0.45">
      <c r="A9486" t="s">
        <v>10870</v>
      </c>
      <c r="B9486" t="s">
        <v>99</v>
      </c>
      <c r="C9486" t="s">
        <v>9636</v>
      </c>
      <c r="D9486">
        <v>0</v>
      </c>
    </row>
    <row r="9487" spans="1:4" x14ac:dyDescent="0.45">
      <c r="A9487" t="s">
        <v>10870</v>
      </c>
      <c r="B9487" t="s">
        <v>99</v>
      </c>
      <c r="C9487" t="s">
        <v>670</v>
      </c>
      <c r="D9487">
        <v>0</v>
      </c>
    </row>
    <row r="9488" spans="1:4" x14ac:dyDescent="0.45">
      <c r="A9488" t="s">
        <v>10870</v>
      </c>
      <c r="B9488" t="s">
        <v>99</v>
      </c>
      <c r="C9488" t="s">
        <v>669</v>
      </c>
      <c r="D9488">
        <v>0</v>
      </c>
    </row>
    <row r="9489" spans="1:4" x14ac:dyDescent="0.45">
      <c r="A9489" t="s">
        <v>10870</v>
      </c>
      <c r="B9489" t="s">
        <v>99</v>
      </c>
      <c r="C9489" t="s">
        <v>7841</v>
      </c>
      <c r="D9489">
        <v>0</v>
      </c>
    </row>
    <row r="9490" spans="1:4" x14ac:dyDescent="0.45">
      <c r="A9490" t="s">
        <v>10870</v>
      </c>
      <c r="B9490" t="s">
        <v>99</v>
      </c>
      <c r="C9490" t="s">
        <v>668</v>
      </c>
      <c r="D9490">
        <v>7989.9202546915403</v>
      </c>
    </row>
    <row r="9491" spans="1:4" x14ac:dyDescent="0.45">
      <c r="A9491" t="s">
        <v>10870</v>
      </c>
      <c r="B9491" t="s">
        <v>99</v>
      </c>
      <c r="C9491" t="s">
        <v>9637</v>
      </c>
      <c r="D9491">
        <v>0</v>
      </c>
    </row>
    <row r="9492" spans="1:4" x14ac:dyDescent="0.45">
      <c r="A9492" t="s">
        <v>10870</v>
      </c>
      <c r="B9492" t="s">
        <v>99</v>
      </c>
      <c r="C9492" t="s">
        <v>9638</v>
      </c>
      <c r="D9492">
        <v>0</v>
      </c>
    </row>
    <row r="9493" spans="1:4" x14ac:dyDescent="0.45">
      <c r="A9493" t="s">
        <v>10870</v>
      </c>
      <c r="B9493" t="s">
        <v>99</v>
      </c>
      <c r="C9493" t="s">
        <v>9639</v>
      </c>
      <c r="D9493">
        <v>0</v>
      </c>
    </row>
    <row r="9494" spans="1:4" x14ac:dyDescent="0.45">
      <c r="A9494" t="s">
        <v>10870</v>
      </c>
      <c r="B9494" t="s">
        <v>99</v>
      </c>
      <c r="C9494" t="s">
        <v>667</v>
      </c>
      <c r="D9494">
        <v>0</v>
      </c>
    </row>
    <row r="9495" spans="1:4" x14ac:dyDescent="0.45">
      <c r="A9495" t="s">
        <v>10870</v>
      </c>
      <c r="B9495" t="s">
        <v>99</v>
      </c>
      <c r="C9495" t="s">
        <v>666</v>
      </c>
      <c r="D9495">
        <v>0</v>
      </c>
    </row>
    <row r="9496" spans="1:4" x14ac:dyDescent="0.45">
      <c r="A9496" t="s">
        <v>10870</v>
      </c>
      <c r="B9496" t="s">
        <v>99</v>
      </c>
      <c r="C9496" t="s">
        <v>7842</v>
      </c>
      <c r="D9496">
        <v>0</v>
      </c>
    </row>
    <row r="9497" spans="1:4" x14ac:dyDescent="0.45">
      <c r="A9497" t="s">
        <v>10870</v>
      </c>
      <c r="B9497" t="s">
        <v>99</v>
      </c>
      <c r="C9497" t="s">
        <v>665</v>
      </c>
      <c r="D9497">
        <v>0</v>
      </c>
    </row>
    <row r="9498" spans="1:4" x14ac:dyDescent="0.45">
      <c r="A9498" t="s">
        <v>10870</v>
      </c>
      <c r="B9498" t="s">
        <v>99</v>
      </c>
      <c r="C9498" t="s">
        <v>9640</v>
      </c>
      <c r="D9498">
        <v>0</v>
      </c>
    </row>
    <row r="9499" spans="1:4" x14ac:dyDescent="0.45">
      <c r="A9499" t="s">
        <v>10870</v>
      </c>
      <c r="B9499" t="s">
        <v>99</v>
      </c>
      <c r="C9499" t="s">
        <v>9641</v>
      </c>
      <c r="D9499">
        <v>0</v>
      </c>
    </row>
    <row r="9500" spans="1:4" x14ac:dyDescent="0.45">
      <c r="A9500" t="s">
        <v>10870</v>
      </c>
      <c r="B9500" t="s">
        <v>99</v>
      </c>
      <c r="C9500" t="s">
        <v>9642</v>
      </c>
      <c r="D9500">
        <v>0</v>
      </c>
    </row>
    <row r="9501" spans="1:4" x14ac:dyDescent="0.45">
      <c r="A9501" t="s">
        <v>10870</v>
      </c>
      <c r="B9501" t="s">
        <v>99</v>
      </c>
      <c r="C9501" t="s">
        <v>664</v>
      </c>
      <c r="D9501">
        <v>60075.062560301827</v>
      </c>
    </row>
    <row r="9502" spans="1:4" x14ac:dyDescent="0.45">
      <c r="A9502" t="s">
        <v>10870</v>
      </c>
      <c r="B9502" t="s">
        <v>99</v>
      </c>
      <c r="C9502" t="s">
        <v>663</v>
      </c>
      <c r="D9502">
        <v>59040.67583947433</v>
      </c>
    </row>
    <row r="9503" spans="1:4" x14ac:dyDescent="0.45">
      <c r="A9503" t="s">
        <v>10870</v>
      </c>
      <c r="B9503" t="s">
        <v>99</v>
      </c>
      <c r="C9503" t="s">
        <v>7843</v>
      </c>
      <c r="D9503">
        <v>0</v>
      </c>
    </row>
    <row r="9504" spans="1:4" x14ac:dyDescent="0.45">
      <c r="A9504" t="s">
        <v>10870</v>
      </c>
      <c r="B9504" t="s">
        <v>99</v>
      </c>
      <c r="C9504" t="s">
        <v>662</v>
      </c>
      <c r="D9504">
        <v>0</v>
      </c>
    </row>
    <row r="9505" spans="1:4" x14ac:dyDescent="0.45">
      <c r="A9505" t="s">
        <v>10870</v>
      </c>
      <c r="B9505" t="s">
        <v>99</v>
      </c>
      <c r="C9505" t="s">
        <v>9643</v>
      </c>
      <c r="D9505">
        <v>0</v>
      </c>
    </row>
    <row r="9506" spans="1:4" x14ac:dyDescent="0.45">
      <c r="A9506" t="s">
        <v>10870</v>
      </c>
      <c r="B9506" t="s">
        <v>99</v>
      </c>
      <c r="C9506" t="s">
        <v>9644</v>
      </c>
      <c r="D9506">
        <v>0</v>
      </c>
    </row>
    <row r="9507" spans="1:4" x14ac:dyDescent="0.45">
      <c r="A9507" t="s">
        <v>10870</v>
      </c>
      <c r="B9507" t="s">
        <v>99</v>
      </c>
      <c r="C9507" t="s">
        <v>9645</v>
      </c>
      <c r="D9507">
        <v>0</v>
      </c>
    </row>
    <row r="9508" spans="1:4" x14ac:dyDescent="0.45">
      <c r="A9508" t="s">
        <v>10870</v>
      </c>
      <c r="B9508" t="s">
        <v>99</v>
      </c>
      <c r="C9508" t="s">
        <v>661</v>
      </c>
      <c r="D9508">
        <v>0</v>
      </c>
    </row>
    <row r="9509" spans="1:4" x14ac:dyDescent="0.45">
      <c r="A9509" t="s">
        <v>10870</v>
      </c>
      <c r="B9509" t="s">
        <v>99</v>
      </c>
      <c r="C9509" t="s">
        <v>660</v>
      </c>
      <c r="D9509">
        <v>0</v>
      </c>
    </row>
    <row r="9510" spans="1:4" x14ac:dyDescent="0.45">
      <c r="A9510" t="s">
        <v>10870</v>
      </c>
      <c r="B9510" t="s">
        <v>99</v>
      </c>
      <c r="C9510" t="s">
        <v>7844</v>
      </c>
      <c r="D9510">
        <v>0</v>
      </c>
    </row>
    <row r="9511" spans="1:4" x14ac:dyDescent="0.45">
      <c r="A9511" t="s">
        <v>10870</v>
      </c>
      <c r="B9511" t="s">
        <v>99</v>
      </c>
      <c r="C9511" t="s">
        <v>659</v>
      </c>
      <c r="D9511">
        <v>0</v>
      </c>
    </row>
    <row r="9512" spans="1:4" x14ac:dyDescent="0.45">
      <c r="A9512" t="s">
        <v>10870</v>
      </c>
      <c r="B9512" t="s">
        <v>99</v>
      </c>
      <c r="C9512" t="s">
        <v>9646</v>
      </c>
      <c r="D9512">
        <v>0</v>
      </c>
    </row>
    <row r="9513" spans="1:4" x14ac:dyDescent="0.45">
      <c r="A9513" t="s">
        <v>10870</v>
      </c>
      <c r="B9513" t="s">
        <v>99</v>
      </c>
      <c r="C9513" t="s">
        <v>9647</v>
      </c>
      <c r="D9513">
        <v>0</v>
      </c>
    </row>
    <row r="9514" spans="1:4" x14ac:dyDescent="0.45">
      <c r="A9514" t="s">
        <v>10870</v>
      </c>
      <c r="B9514" t="s">
        <v>99</v>
      </c>
      <c r="C9514" t="s">
        <v>9648</v>
      </c>
      <c r="D9514">
        <v>0</v>
      </c>
    </row>
    <row r="9515" spans="1:4" x14ac:dyDescent="0.45">
      <c r="A9515" t="s">
        <v>10870</v>
      </c>
      <c r="B9515" t="s">
        <v>99</v>
      </c>
      <c r="C9515" t="s">
        <v>658</v>
      </c>
      <c r="D9515">
        <v>0</v>
      </c>
    </row>
    <row r="9516" spans="1:4" x14ac:dyDescent="0.45">
      <c r="A9516" t="s">
        <v>10870</v>
      </c>
      <c r="B9516" t="s">
        <v>99</v>
      </c>
      <c r="C9516" t="s">
        <v>657</v>
      </c>
      <c r="D9516">
        <v>0</v>
      </c>
    </row>
    <row r="9517" spans="1:4" x14ac:dyDescent="0.45">
      <c r="A9517" t="s">
        <v>10870</v>
      </c>
      <c r="B9517" t="s">
        <v>99</v>
      </c>
      <c r="C9517" t="s">
        <v>7845</v>
      </c>
      <c r="D9517">
        <v>0</v>
      </c>
    </row>
    <row r="9518" spans="1:4" x14ac:dyDescent="0.45">
      <c r="A9518" t="s">
        <v>10870</v>
      </c>
      <c r="B9518" t="s">
        <v>99</v>
      </c>
      <c r="C9518" t="s">
        <v>656</v>
      </c>
      <c r="D9518">
        <v>0</v>
      </c>
    </row>
    <row r="9519" spans="1:4" x14ac:dyDescent="0.45">
      <c r="A9519" t="s">
        <v>10870</v>
      </c>
      <c r="B9519" t="s">
        <v>99</v>
      </c>
      <c r="C9519" t="s">
        <v>9649</v>
      </c>
      <c r="D9519">
        <v>0</v>
      </c>
    </row>
    <row r="9520" spans="1:4" x14ac:dyDescent="0.45">
      <c r="A9520" t="s">
        <v>10870</v>
      </c>
      <c r="B9520" t="s">
        <v>99</v>
      </c>
      <c r="C9520" t="s">
        <v>9650</v>
      </c>
      <c r="D9520">
        <v>0</v>
      </c>
    </row>
    <row r="9521" spans="1:4" x14ac:dyDescent="0.45">
      <c r="A9521" t="s">
        <v>10870</v>
      </c>
      <c r="B9521" t="s">
        <v>99</v>
      </c>
      <c r="C9521" t="s">
        <v>9651</v>
      </c>
      <c r="D9521">
        <v>0</v>
      </c>
    </row>
    <row r="9522" spans="1:4" x14ac:dyDescent="0.45">
      <c r="A9522" t="s">
        <v>10870</v>
      </c>
      <c r="B9522" t="s">
        <v>99</v>
      </c>
      <c r="C9522" t="s">
        <v>655</v>
      </c>
      <c r="D9522">
        <v>0</v>
      </c>
    </row>
    <row r="9523" spans="1:4" x14ac:dyDescent="0.45">
      <c r="A9523" t="s">
        <v>10870</v>
      </c>
      <c r="B9523" t="s">
        <v>99</v>
      </c>
      <c r="C9523" t="s">
        <v>654</v>
      </c>
      <c r="D9523">
        <v>0</v>
      </c>
    </row>
    <row r="9524" spans="1:4" x14ac:dyDescent="0.45">
      <c r="A9524" t="s">
        <v>10870</v>
      </c>
      <c r="B9524" t="s">
        <v>99</v>
      </c>
      <c r="C9524" t="s">
        <v>7846</v>
      </c>
      <c r="D9524">
        <v>0</v>
      </c>
    </row>
    <row r="9525" spans="1:4" x14ac:dyDescent="0.45">
      <c r="A9525" t="s">
        <v>10870</v>
      </c>
      <c r="B9525" t="s">
        <v>99</v>
      </c>
      <c r="C9525" t="s">
        <v>653</v>
      </c>
      <c r="D9525">
        <v>0</v>
      </c>
    </row>
    <row r="9526" spans="1:4" x14ac:dyDescent="0.45">
      <c r="A9526" t="s">
        <v>10870</v>
      </c>
      <c r="B9526" t="s">
        <v>99</v>
      </c>
      <c r="C9526" t="s">
        <v>9652</v>
      </c>
      <c r="D9526">
        <v>0</v>
      </c>
    </row>
    <row r="9527" spans="1:4" x14ac:dyDescent="0.45">
      <c r="A9527" t="s">
        <v>10870</v>
      </c>
      <c r="B9527" t="s">
        <v>99</v>
      </c>
      <c r="C9527" t="s">
        <v>9653</v>
      </c>
      <c r="D9527">
        <v>0</v>
      </c>
    </row>
    <row r="9528" spans="1:4" x14ac:dyDescent="0.45">
      <c r="A9528" t="s">
        <v>10870</v>
      </c>
      <c r="B9528" t="s">
        <v>99</v>
      </c>
      <c r="C9528" t="s">
        <v>9654</v>
      </c>
      <c r="D9528">
        <v>0</v>
      </c>
    </row>
    <row r="9529" spans="1:4" x14ac:dyDescent="0.45">
      <c r="A9529" t="s">
        <v>10870</v>
      </c>
      <c r="B9529" t="s">
        <v>99</v>
      </c>
      <c r="C9529" t="s">
        <v>652</v>
      </c>
      <c r="D9529">
        <v>0</v>
      </c>
    </row>
    <row r="9530" spans="1:4" x14ac:dyDescent="0.45">
      <c r="A9530" t="s">
        <v>10870</v>
      </c>
      <c r="B9530" t="s">
        <v>99</v>
      </c>
      <c r="C9530" t="s">
        <v>651</v>
      </c>
      <c r="D9530">
        <v>0</v>
      </c>
    </row>
    <row r="9531" spans="1:4" x14ac:dyDescent="0.45">
      <c r="A9531" t="s">
        <v>10870</v>
      </c>
      <c r="B9531" t="s">
        <v>99</v>
      </c>
      <c r="C9531" t="s">
        <v>7847</v>
      </c>
      <c r="D9531">
        <v>0</v>
      </c>
    </row>
    <row r="9532" spans="1:4" x14ac:dyDescent="0.45">
      <c r="A9532" t="s">
        <v>10870</v>
      </c>
      <c r="B9532" t="s">
        <v>99</v>
      </c>
      <c r="C9532" t="s">
        <v>650</v>
      </c>
      <c r="D9532">
        <v>7944.9980804245879</v>
      </c>
    </row>
    <row r="9533" spans="1:4" x14ac:dyDescent="0.45">
      <c r="A9533" t="s">
        <v>10870</v>
      </c>
      <c r="B9533" t="s">
        <v>99</v>
      </c>
      <c r="C9533" t="s">
        <v>9655</v>
      </c>
      <c r="D9533">
        <v>0</v>
      </c>
    </row>
    <row r="9534" spans="1:4" x14ac:dyDescent="0.45">
      <c r="A9534" t="s">
        <v>10870</v>
      </c>
      <c r="B9534" t="s">
        <v>99</v>
      </c>
      <c r="C9534" t="s">
        <v>9656</v>
      </c>
      <c r="D9534">
        <v>0</v>
      </c>
    </row>
    <row r="9535" spans="1:4" x14ac:dyDescent="0.45">
      <c r="A9535" t="s">
        <v>10870</v>
      </c>
      <c r="B9535" t="s">
        <v>99</v>
      </c>
      <c r="C9535" t="s">
        <v>9657</v>
      </c>
      <c r="D9535">
        <v>0</v>
      </c>
    </row>
    <row r="9536" spans="1:4" x14ac:dyDescent="0.45">
      <c r="A9536" t="s">
        <v>10870</v>
      </c>
      <c r="B9536" t="s">
        <v>99</v>
      </c>
      <c r="C9536" t="s">
        <v>649</v>
      </c>
      <c r="D9536">
        <v>0</v>
      </c>
    </row>
    <row r="9537" spans="1:4" x14ac:dyDescent="0.45">
      <c r="A9537" t="s">
        <v>10870</v>
      </c>
      <c r="B9537" t="s">
        <v>99</v>
      </c>
      <c r="C9537" t="s">
        <v>648</v>
      </c>
      <c r="D9537">
        <v>0</v>
      </c>
    </row>
    <row r="9538" spans="1:4" x14ac:dyDescent="0.45">
      <c r="A9538" t="s">
        <v>10870</v>
      </c>
      <c r="B9538" t="s">
        <v>99</v>
      </c>
      <c r="C9538" t="s">
        <v>7848</v>
      </c>
      <c r="D9538">
        <v>0</v>
      </c>
    </row>
    <row r="9539" spans="1:4" x14ac:dyDescent="0.45">
      <c r="A9539" t="s">
        <v>10870</v>
      </c>
      <c r="B9539" t="s">
        <v>99</v>
      </c>
      <c r="C9539" t="s">
        <v>647</v>
      </c>
      <c r="D9539">
        <v>0</v>
      </c>
    </row>
    <row r="9540" spans="1:4" x14ac:dyDescent="0.45">
      <c r="A9540" t="s">
        <v>10870</v>
      </c>
      <c r="B9540" t="s">
        <v>99</v>
      </c>
      <c r="C9540" t="s">
        <v>9658</v>
      </c>
      <c r="D9540">
        <v>0</v>
      </c>
    </row>
    <row r="9541" spans="1:4" x14ac:dyDescent="0.45">
      <c r="A9541" t="s">
        <v>10870</v>
      </c>
      <c r="B9541" t="s">
        <v>99</v>
      </c>
      <c r="C9541" t="s">
        <v>9659</v>
      </c>
      <c r="D9541">
        <v>0</v>
      </c>
    </row>
    <row r="9542" spans="1:4" x14ac:dyDescent="0.45">
      <c r="A9542" t="s">
        <v>10870</v>
      </c>
      <c r="B9542" t="s">
        <v>99</v>
      </c>
      <c r="C9542" t="s">
        <v>9660</v>
      </c>
      <c r="D9542">
        <v>0</v>
      </c>
    </row>
    <row r="9543" spans="1:4" x14ac:dyDescent="0.45">
      <c r="A9543" t="s">
        <v>10870</v>
      </c>
      <c r="B9543" t="s">
        <v>99</v>
      </c>
      <c r="C9543" t="s">
        <v>646</v>
      </c>
      <c r="D9543">
        <v>0</v>
      </c>
    </row>
    <row r="9544" spans="1:4" x14ac:dyDescent="0.45">
      <c r="A9544" t="s">
        <v>10870</v>
      </c>
      <c r="B9544" t="s">
        <v>99</v>
      </c>
      <c r="C9544" t="s">
        <v>645</v>
      </c>
      <c r="D9544">
        <v>55960.660028904211</v>
      </c>
    </row>
    <row r="9545" spans="1:4" x14ac:dyDescent="0.45">
      <c r="A9545" t="s">
        <v>10870</v>
      </c>
      <c r="B9545" t="s">
        <v>99</v>
      </c>
      <c r="C9545" t="s">
        <v>7849</v>
      </c>
      <c r="D9545">
        <v>0</v>
      </c>
    </row>
    <row r="9546" spans="1:4" x14ac:dyDescent="0.45">
      <c r="A9546" t="s">
        <v>10870</v>
      </c>
      <c r="B9546" t="s">
        <v>99</v>
      </c>
      <c r="C9546" t="s">
        <v>644</v>
      </c>
      <c r="D9546">
        <v>0</v>
      </c>
    </row>
    <row r="9547" spans="1:4" x14ac:dyDescent="0.45">
      <c r="A9547" t="s">
        <v>10870</v>
      </c>
      <c r="B9547" t="s">
        <v>99</v>
      </c>
      <c r="C9547" t="s">
        <v>9661</v>
      </c>
      <c r="D9547">
        <v>0</v>
      </c>
    </row>
    <row r="9548" spans="1:4" x14ac:dyDescent="0.45">
      <c r="A9548" t="s">
        <v>10870</v>
      </c>
      <c r="B9548" t="s">
        <v>99</v>
      </c>
      <c r="C9548" t="s">
        <v>9662</v>
      </c>
      <c r="D9548">
        <v>0</v>
      </c>
    </row>
    <row r="9549" spans="1:4" x14ac:dyDescent="0.45">
      <c r="A9549" t="s">
        <v>10870</v>
      </c>
      <c r="B9549" t="s">
        <v>99</v>
      </c>
      <c r="C9549" t="s">
        <v>9663</v>
      </c>
      <c r="D9549">
        <v>0</v>
      </c>
    </row>
    <row r="9550" spans="1:4" x14ac:dyDescent="0.45">
      <c r="A9550" t="s">
        <v>10870</v>
      </c>
      <c r="B9550" t="s">
        <v>99</v>
      </c>
      <c r="C9550" t="s">
        <v>643</v>
      </c>
      <c r="D9550">
        <v>0</v>
      </c>
    </row>
    <row r="9551" spans="1:4" x14ac:dyDescent="0.45">
      <c r="A9551" t="s">
        <v>10870</v>
      </c>
      <c r="B9551" t="s">
        <v>99</v>
      </c>
      <c r="C9551" t="s">
        <v>642</v>
      </c>
      <c r="D9551">
        <v>0</v>
      </c>
    </row>
    <row r="9552" spans="1:4" x14ac:dyDescent="0.45">
      <c r="A9552" t="s">
        <v>10870</v>
      </c>
      <c r="B9552" t="s">
        <v>99</v>
      </c>
      <c r="C9552" t="s">
        <v>7850</v>
      </c>
      <c r="D9552">
        <v>0</v>
      </c>
    </row>
    <row r="9553" spans="1:4" x14ac:dyDescent="0.45">
      <c r="A9553" t="s">
        <v>10870</v>
      </c>
      <c r="B9553" t="s">
        <v>99</v>
      </c>
      <c r="C9553" t="s">
        <v>641</v>
      </c>
      <c r="D9553">
        <v>0</v>
      </c>
    </row>
    <row r="9554" spans="1:4" x14ac:dyDescent="0.45">
      <c r="A9554" t="s">
        <v>10870</v>
      </c>
      <c r="B9554" t="s">
        <v>99</v>
      </c>
      <c r="C9554" t="s">
        <v>9664</v>
      </c>
      <c r="D9554">
        <v>0</v>
      </c>
    </row>
    <row r="9555" spans="1:4" x14ac:dyDescent="0.45">
      <c r="A9555" t="s">
        <v>10870</v>
      </c>
      <c r="B9555" t="s">
        <v>99</v>
      </c>
      <c r="C9555" t="s">
        <v>9665</v>
      </c>
      <c r="D9555">
        <v>0</v>
      </c>
    </row>
    <row r="9556" spans="1:4" x14ac:dyDescent="0.45">
      <c r="A9556" t="s">
        <v>10870</v>
      </c>
      <c r="B9556" t="s">
        <v>99</v>
      </c>
      <c r="C9556" t="s">
        <v>9666</v>
      </c>
      <c r="D9556">
        <v>0</v>
      </c>
    </row>
    <row r="9557" spans="1:4" x14ac:dyDescent="0.45">
      <c r="A9557" t="s">
        <v>10870</v>
      </c>
      <c r="B9557" t="s">
        <v>99</v>
      </c>
      <c r="C9557" t="s">
        <v>640</v>
      </c>
      <c r="D9557">
        <v>0</v>
      </c>
    </row>
    <row r="9558" spans="1:4" x14ac:dyDescent="0.45">
      <c r="A9558" t="s">
        <v>10870</v>
      </c>
      <c r="B9558" t="s">
        <v>99</v>
      </c>
      <c r="C9558" t="s">
        <v>639</v>
      </c>
      <c r="D9558">
        <v>0</v>
      </c>
    </row>
    <row r="9559" spans="1:4" x14ac:dyDescent="0.45">
      <c r="A9559" t="s">
        <v>10870</v>
      </c>
      <c r="B9559" t="s">
        <v>99</v>
      </c>
      <c r="C9559" t="s">
        <v>7851</v>
      </c>
      <c r="D9559">
        <v>0</v>
      </c>
    </row>
    <row r="9560" spans="1:4" x14ac:dyDescent="0.45">
      <c r="A9560" t="s">
        <v>10870</v>
      </c>
      <c r="B9560" t="s">
        <v>99</v>
      </c>
      <c r="C9560" t="s">
        <v>638</v>
      </c>
      <c r="D9560">
        <v>0</v>
      </c>
    </row>
    <row r="9561" spans="1:4" x14ac:dyDescent="0.45">
      <c r="A9561" t="s">
        <v>10870</v>
      </c>
      <c r="B9561" t="s">
        <v>99</v>
      </c>
      <c r="C9561" t="s">
        <v>9667</v>
      </c>
      <c r="D9561">
        <v>0</v>
      </c>
    </row>
    <row r="9562" spans="1:4" x14ac:dyDescent="0.45">
      <c r="A9562" t="s">
        <v>10870</v>
      </c>
      <c r="B9562" t="s">
        <v>99</v>
      </c>
      <c r="C9562" t="s">
        <v>9668</v>
      </c>
      <c r="D9562">
        <v>0</v>
      </c>
    </row>
    <row r="9563" spans="1:4" x14ac:dyDescent="0.45">
      <c r="A9563" t="s">
        <v>10870</v>
      </c>
      <c r="B9563" t="s">
        <v>99</v>
      </c>
      <c r="C9563" t="s">
        <v>9669</v>
      </c>
      <c r="D9563">
        <v>0</v>
      </c>
    </row>
    <row r="9564" spans="1:4" x14ac:dyDescent="0.45">
      <c r="A9564" t="s">
        <v>10870</v>
      </c>
      <c r="B9564" t="s">
        <v>99</v>
      </c>
      <c r="C9564" t="s">
        <v>637</v>
      </c>
      <c r="D9564">
        <v>0</v>
      </c>
    </row>
    <row r="9565" spans="1:4" x14ac:dyDescent="0.45">
      <c r="A9565" t="s">
        <v>10870</v>
      </c>
      <c r="B9565" t="s">
        <v>99</v>
      </c>
      <c r="C9565" t="s">
        <v>636</v>
      </c>
      <c r="D9565">
        <v>0</v>
      </c>
    </row>
    <row r="9566" spans="1:4" x14ac:dyDescent="0.45">
      <c r="A9566" t="s">
        <v>10870</v>
      </c>
      <c r="B9566" t="s">
        <v>99</v>
      </c>
      <c r="C9566" t="s">
        <v>7852</v>
      </c>
      <c r="D9566">
        <v>0</v>
      </c>
    </row>
    <row r="9567" spans="1:4" x14ac:dyDescent="0.45">
      <c r="A9567" t="s">
        <v>10870</v>
      </c>
      <c r="B9567" t="s">
        <v>99</v>
      </c>
      <c r="C9567" t="s">
        <v>635</v>
      </c>
      <c r="D9567">
        <v>0</v>
      </c>
    </row>
    <row r="9568" spans="1:4" x14ac:dyDescent="0.45">
      <c r="A9568" t="s">
        <v>10870</v>
      </c>
      <c r="B9568" t="s">
        <v>99</v>
      </c>
      <c r="C9568" t="s">
        <v>9670</v>
      </c>
      <c r="D9568">
        <v>0</v>
      </c>
    </row>
    <row r="9569" spans="1:4" x14ac:dyDescent="0.45">
      <c r="A9569" t="s">
        <v>10870</v>
      </c>
      <c r="B9569" t="s">
        <v>99</v>
      </c>
      <c r="C9569" t="s">
        <v>9671</v>
      </c>
      <c r="D9569">
        <v>0</v>
      </c>
    </row>
    <row r="9570" spans="1:4" x14ac:dyDescent="0.45">
      <c r="A9570" t="s">
        <v>10870</v>
      </c>
      <c r="B9570" t="s">
        <v>99</v>
      </c>
      <c r="C9570" t="s">
        <v>9672</v>
      </c>
      <c r="D9570">
        <v>0</v>
      </c>
    </row>
    <row r="9571" spans="1:4" x14ac:dyDescent="0.45">
      <c r="A9571" t="s">
        <v>10870</v>
      </c>
      <c r="B9571" t="s">
        <v>99</v>
      </c>
      <c r="C9571" t="s">
        <v>634</v>
      </c>
      <c r="D9571">
        <v>0</v>
      </c>
    </row>
    <row r="9572" spans="1:4" x14ac:dyDescent="0.45">
      <c r="A9572" t="s">
        <v>10870</v>
      </c>
      <c r="B9572" t="s">
        <v>99</v>
      </c>
      <c r="C9572" t="s">
        <v>633</v>
      </c>
      <c r="D9572">
        <v>0</v>
      </c>
    </row>
    <row r="9573" spans="1:4" x14ac:dyDescent="0.45">
      <c r="A9573" t="s">
        <v>10870</v>
      </c>
      <c r="B9573" t="s">
        <v>99</v>
      </c>
      <c r="C9573" t="s">
        <v>7853</v>
      </c>
      <c r="D9573">
        <v>0</v>
      </c>
    </row>
    <row r="9574" spans="1:4" x14ac:dyDescent="0.45">
      <c r="A9574" t="s">
        <v>10870</v>
      </c>
      <c r="B9574" t="s">
        <v>99</v>
      </c>
      <c r="C9574" t="s">
        <v>632</v>
      </c>
      <c r="D9574">
        <v>36447.31895417389</v>
      </c>
    </row>
    <row r="9575" spans="1:4" x14ac:dyDescent="0.45">
      <c r="A9575" t="s">
        <v>10870</v>
      </c>
      <c r="B9575" t="s">
        <v>99</v>
      </c>
      <c r="C9575" t="s">
        <v>9673</v>
      </c>
      <c r="D9575">
        <v>0</v>
      </c>
    </row>
    <row r="9576" spans="1:4" x14ac:dyDescent="0.45">
      <c r="A9576" t="s">
        <v>10870</v>
      </c>
      <c r="B9576" t="s">
        <v>99</v>
      </c>
      <c r="C9576" t="s">
        <v>9674</v>
      </c>
      <c r="D9576">
        <v>0</v>
      </c>
    </row>
    <row r="9577" spans="1:4" x14ac:dyDescent="0.45">
      <c r="A9577" t="s">
        <v>10870</v>
      </c>
      <c r="B9577" t="s">
        <v>99</v>
      </c>
      <c r="C9577" t="s">
        <v>9675</v>
      </c>
      <c r="D9577">
        <v>0</v>
      </c>
    </row>
    <row r="9578" spans="1:4" x14ac:dyDescent="0.45">
      <c r="A9578" t="s">
        <v>10870</v>
      </c>
      <c r="B9578" t="s">
        <v>99</v>
      </c>
      <c r="C9578" t="s">
        <v>631</v>
      </c>
      <c r="D9578">
        <v>0</v>
      </c>
    </row>
    <row r="9579" spans="1:4" x14ac:dyDescent="0.45">
      <c r="A9579" t="s">
        <v>10870</v>
      </c>
      <c r="B9579" t="s">
        <v>99</v>
      </c>
      <c r="C9579" t="s">
        <v>630</v>
      </c>
      <c r="D9579">
        <v>0</v>
      </c>
    </row>
    <row r="9580" spans="1:4" x14ac:dyDescent="0.45">
      <c r="A9580" t="s">
        <v>10870</v>
      </c>
      <c r="B9580" t="s">
        <v>99</v>
      </c>
      <c r="C9580" t="s">
        <v>7854</v>
      </c>
      <c r="D9580">
        <v>0</v>
      </c>
    </row>
    <row r="9581" spans="1:4" x14ac:dyDescent="0.45">
      <c r="A9581" t="s">
        <v>10870</v>
      </c>
      <c r="B9581" t="s">
        <v>99</v>
      </c>
      <c r="C9581" t="s">
        <v>629</v>
      </c>
      <c r="D9581">
        <v>0</v>
      </c>
    </row>
    <row r="9582" spans="1:4" x14ac:dyDescent="0.45">
      <c r="A9582" t="s">
        <v>10870</v>
      </c>
      <c r="B9582" t="s">
        <v>99</v>
      </c>
      <c r="C9582" t="s">
        <v>9676</v>
      </c>
      <c r="D9582">
        <v>0</v>
      </c>
    </row>
    <row r="9583" spans="1:4" x14ac:dyDescent="0.45">
      <c r="A9583" t="s">
        <v>10870</v>
      </c>
      <c r="B9583" t="s">
        <v>99</v>
      </c>
      <c r="C9583" t="s">
        <v>9677</v>
      </c>
      <c r="D9583">
        <v>0</v>
      </c>
    </row>
    <row r="9584" spans="1:4" x14ac:dyDescent="0.45">
      <c r="A9584" t="s">
        <v>10870</v>
      </c>
      <c r="B9584" t="s">
        <v>99</v>
      </c>
      <c r="C9584" t="s">
        <v>9678</v>
      </c>
      <c r="D9584">
        <v>0</v>
      </c>
    </row>
    <row r="9585" spans="1:4" x14ac:dyDescent="0.45">
      <c r="A9585" t="s">
        <v>10870</v>
      </c>
      <c r="B9585" t="s">
        <v>99</v>
      </c>
      <c r="C9585" t="s">
        <v>628</v>
      </c>
      <c r="D9585">
        <v>0</v>
      </c>
    </row>
    <row r="9586" spans="1:4" x14ac:dyDescent="0.45">
      <c r="A9586" t="s">
        <v>10870</v>
      </c>
      <c r="B9586" t="s">
        <v>99</v>
      </c>
      <c r="C9586" t="s">
        <v>627</v>
      </c>
      <c r="D9586">
        <v>55646.029289101207</v>
      </c>
    </row>
    <row r="9587" spans="1:4" x14ac:dyDescent="0.45">
      <c r="A9587" t="s">
        <v>10870</v>
      </c>
      <c r="B9587" t="s">
        <v>99</v>
      </c>
      <c r="C9587" t="s">
        <v>7855</v>
      </c>
      <c r="D9587">
        <v>0</v>
      </c>
    </row>
    <row r="9588" spans="1:4" x14ac:dyDescent="0.45">
      <c r="A9588" t="s">
        <v>10870</v>
      </c>
      <c r="B9588" t="s">
        <v>99</v>
      </c>
      <c r="C9588" t="s">
        <v>626</v>
      </c>
      <c r="D9588">
        <v>0</v>
      </c>
    </row>
    <row r="9589" spans="1:4" x14ac:dyDescent="0.45">
      <c r="A9589" t="s">
        <v>10870</v>
      </c>
      <c r="B9589" t="s">
        <v>99</v>
      </c>
      <c r="C9589" t="s">
        <v>9679</v>
      </c>
      <c r="D9589">
        <v>0</v>
      </c>
    </row>
    <row r="9590" spans="1:4" x14ac:dyDescent="0.45">
      <c r="A9590" t="s">
        <v>10870</v>
      </c>
      <c r="B9590" t="s">
        <v>99</v>
      </c>
      <c r="C9590" t="s">
        <v>9680</v>
      </c>
      <c r="D9590">
        <v>0</v>
      </c>
    </row>
    <row r="9591" spans="1:4" x14ac:dyDescent="0.45">
      <c r="A9591" t="s">
        <v>10870</v>
      </c>
      <c r="B9591" t="s">
        <v>99</v>
      </c>
      <c r="C9591" t="s">
        <v>9681</v>
      </c>
      <c r="D9591">
        <v>0</v>
      </c>
    </row>
    <row r="9592" spans="1:4" x14ac:dyDescent="0.45">
      <c r="A9592" t="s">
        <v>10870</v>
      </c>
      <c r="B9592" t="s">
        <v>99</v>
      </c>
      <c r="C9592" t="s">
        <v>625</v>
      </c>
      <c r="D9592">
        <v>0</v>
      </c>
    </row>
    <row r="9593" spans="1:4" x14ac:dyDescent="0.45">
      <c r="A9593" t="s">
        <v>10870</v>
      </c>
      <c r="B9593" t="s">
        <v>99</v>
      </c>
      <c r="C9593" t="s">
        <v>624</v>
      </c>
      <c r="D9593">
        <v>0</v>
      </c>
    </row>
    <row r="9594" spans="1:4" x14ac:dyDescent="0.45">
      <c r="A9594" t="s">
        <v>10870</v>
      </c>
      <c r="B9594" t="s">
        <v>99</v>
      </c>
      <c r="C9594" t="s">
        <v>7856</v>
      </c>
      <c r="D9594">
        <v>0</v>
      </c>
    </row>
    <row r="9595" spans="1:4" x14ac:dyDescent="0.45">
      <c r="A9595" t="s">
        <v>10870</v>
      </c>
      <c r="B9595" t="s">
        <v>99</v>
      </c>
      <c r="C9595" t="s">
        <v>623</v>
      </c>
      <c r="D9595">
        <v>0</v>
      </c>
    </row>
    <row r="9596" spans="1:4" x14ac:dyDescent="0.45">
      <c r="A9596" t="s">
        <v>10870</v>
      </c>
      <c r="B9596" t="s">
        <v>99</v>
      </c>
      <c r="C9596" t="s">
        <v>9682</v>
      </c>
      <c r="D9596">
        <v>0</v>
      </c>
    </row>
    <row r="9597" spans="1:4" x14ac:dyDescent="0.45">
      <c r="A9597" t="s">
        <v>10870</v>
      </c>
      <c r="B9597" t="s">
        <v>99</v>
      </c>
      <c r="C9597" t="s">
        <v>9683</v>
      </c>
      <c r="D9597">
        <v>0</v>
      </c>
    </row>
    <row r="9598" spans="1:4" x14ac:dyDescent="0.45">
      <c r="A9598" t="s">
        <v>10870</v>
      </c>
      <c r="B9598" t="s">
        <v>99</v>
      </c>
      <c r="C9598" t="s">
        <v>9684</v>
      </c>
      <c r="D9598">
        <v>0</v>
      </c>
    </row>
    <row r="9599" spans="1:4" x14ac:dyDescent="0.45">
      <c r="A9599" t="s">
        <v>10870</v>
      </c>
      <c r="B9599" t="s">
        <v>99</v>
      </c>
      <c r="C9599" t="s">
        <v>622</v>
      </c>
      <c r="D9599">
        <v>0</v>
      </c>
    </row>
    <row r="9600" spans="1:4" x14ac:dyDescent="0.45">
      <c r="A9600" t="s">
        <v>10870</v>
      </c>
      <c r="B9600" t="s">
        <v>99</v>
      </c>
      <c r="C9600" t="s">
        <v>621</v>
      </c>
      <c r="D9600">
        <v>0</v>
      </c>
    </row>
    <row r="9601" spans="1:4" x14ac:dyDescent="0.45">
      <c r="A9601" t="s">
        <v>10870</v>
      </c>
      <c r="B9601" t="s">
        <v>99</v>
      </c>
      <c r="C9601" t="s">
        <v>7857</v>
      </c>
      <c r="D9601">
        <v>0</v>
      </c>
    </row>
    <row r="9602" spans="1:4" x14ac:dyDescent="0.45">
      <c r="A9602" t="s">
        <v>10870</v>
      </c>
      <c r="B9602" t="s">
        <v>99</v>
      </c>
      <c r="C9602" t="s">
        <v>620</v>
      </c>
      <c r="D9602">
        <v>0</v>
      </c>
    </row>
    <row r="9603" spans="1:4" x14ac:dyDescent="0.45">
      <c r="A9603" t="s">
        <v>10870</v>
      </c>
      <c r="B9603" t="s">
        <v>99</v>
      </c>
      <c r="C9603" t="s">
        <v>9685</v>
      </c>
      <c r="D9603">
        <v>0</v>
      </c>
    </row>
    <row r="9604" spans="1:4" x14ac:dyDescent="0.45">
      <c r="A9604" t="s">
        <v>10870</v>
      </c>
      <c r="B9604" t="s">
        <v>99</v>
      </c>
      <c r="C9604" t="s">
        <v>9686</v>
      </c>
      <c r="D9604">
        <v>0</v>
      </c>
    </row>
    <row r="9605" spans="1:4" x14ac:dyDescent="0.45">
      <c r="A9605" t="s">
        <v>10870</v>
      </c>
      <c r="B9605" t="s">
        <v>99</v>
      </c>
      <c r="C9605" t="s">
        <v>9687</v>
      </c>
      <c r="D9605">
        <v>0</v>
      </c>
    </row>
    <row r="9606" spans="1:4" x14ac:dyDescent="0.45">
      <c r="A9606" t="s">
        <v>10870</v>
      </c>
      <c r="B9606" t="s">
        <v>99</v>
      </c>
      <c r="C9606" t="s">
        <v>619</v>
      </c>
      <c r="D9606">
        <v>0</v>
      </c>
    </row>
    <row r="9607" spans="1:4" x14ac:dyDescent="0.45">
      <c r="A9607" t="s">
        <v>10870</v>
      </c>
      <c r="B9607" t="s">
        <v>99</v>
      </c>
      <c r="C9607" t="s">
        <v>618</v>
      </c>
      <c r="D9607">
        <v>0</v>
      </c>
    </row>
    <row r="9608" spans="1:4" x14ac:dyDescent="0.45">
      <c r="A9608" t="s">
        <v>10870</v>
      </c>
      <c r="B9608" t="s">
        <v>99</v>
      </c>
      <c r="C9608" t="s">
        <v>7858</v>
      </c>
      <c r="D9608">
        <v>0</v>
      </c>
    </row>
    <row r="9609" spans="1:4" x14ac:dyDescent="0.45">
      <c r="A9609" t="s">
        <v>10870</v>
      </c>
      <c r="B9609" t="s">
        <v>99</v>
      </c>
      <c r="C9609" t="s">
        <v>617</v>
      </c>
      <c r="D9609">
        <v>0</v>
      </c>
    </row>
    <row r="9610" spans="1:4" x14ac:dyDescent="0.45">
      <c r="A9610" t="s">
        <v>10870</v>
      </c>
      <c r="B9610" t="s">
        <v>99</v>
      </c>
      <c r="C9610" t="s">
        <v>9688</v>
      </c>
      <c r="D9610">
        <v>0</v>
      </c>
    </row>
    <row r="9611" spans="1:4" x14ac:dyDescent="0.45">
      <c r="A9611" t="s">
        <v>10870</v>
      </c>
      <c r="B9611" t="s">
        <v>99</v>
      </c>
      <c r="C9611" t="s">
        <v>9689</v>
      </c>
      <c r="D9611">
        <v>0</v>
      </c>
    </row>
    <row r="9612" spans="1:4" x14ac:dyDescent="0.45">
      <c r="A9612" t="s">
        <v>10870</v>
      </c>
      <c r="B9612" t="s">
        <v>99</v>
      </c>
      <c r="C9612" t="s">
        <v>9690</v>
      </c>
      <c r="D9612">
        <v>0</v>
      </c>
    </row>
    <row r="9613" spans="1:4" x14ac:dyDescent="0.45">
      <c r="A9613" t="s">
        <v>10870</v>
      </c>
      <c r="B9613" t="s">
        <v>99</v>
      </c>
      <c r="C9613" t="s">
        <v>616</v>
      </c>
      <c r="D9613">
        <v>0</v>
      </c>
    </row>
    <row r="9614" spans="1:4" x14ac:dyDescent="0.45">
      <c r="A9614" t="s">
        <v>10870</v>
      </c>
      <c r="B9614" t="s">
        <v>99</v>
      </c>
      <c r="C9614" t="s">
        <v>615</v>
      </c>
      <c r="D9614">
        <v>0</v>
      </c>
    </row>
    <row r="9615" spans="1:4" x14ac:dyDescent="0.45">
      <c r="A9615" t="s">
        <v>10870</v>
      </c>
      <c r="B9615" t="s">
        <v>99</v>
      </c>
      <c r="C9615" t="s">
        <v>7859</v>
      </c>
      <c r="D9615">
        <v>0</v>
      </c>
    </row>
    <row r="9616" spans="1:4" x14ac:dyDescent="0.45">
      <c r="A9616" t="s">
        <v>10870</v>
      </c>
      <c r="B9616" t="s">
        <v>99</v>
      </c>
      <c r="C9616" t="s">
        <v>614</v>
      </c>
      <c r="D9616">
        <v>36242.399160134126</v>
      </c>
    </row>
    <row r="9617" spans="1:4" x14ac:dyDescent="0.45">
      <c r="A9617" t="s">
        <v>10870</v>
      </c>
      <c r="B9617" t="s">
        <v>99</v>
      </c>
      <c r="C9617" t="s">
        <v>9691</v>
      </c>
      <c r="D9617">
        <v>0</v>
      </c>
    </row>
    <row r="9618" spans="1:4" x14ac:dyDescent="0.45">
      <c r="A9618" t="s">
        <v>10870</v>
      </c>
      <c r="B9618" t="s">
        <v>99</v>
      </c>
      <c r="C9618" t="s">
        <v>9692</v>
      </c>
      <c r="D9618">
        <v>0</v>
      </c>
    </row>
    <row r="9619" spans="1:4" x14ac:dyDescent="0.45">
      <c r="A9619" t="s">
        <v>10870</v>
      </c>
      <c r="B9619" t="s">
        <v>99</v>
      </c>
      <c r="C9619" t="s">
        <v>9693</v>
      </c>
      <c r="D9619">
        <v>0</v>
      </c>
    </row>
    <row r="9620" spans="1:4" x14ac:dyDescent="0.45">
      <c r="A9620" t="s">
        <v>10870</v>
      </c>
      <c r="B9620" t="s">
        <v>99</v>
      </c>
      <c r="C9620" t="s">
        <v>613</v>
      </c>
      <c r="D9620">
        <v>0</v>
      </c>
    </row>
    <row r="9621" spans="1:4" x14ac:dyDescent="0.45">
      <c r="A9621" t="s">
        <v>10870</v>
      </c>
      <c r="B9621" t="s">
        <v>99</v>
      </c>
      <c r="C9621" t="s">
        <v>612</v>
      </c>
      <c r="D9621">
        <v>0</v>
      </c>
    </row>
    <row r="9622" spans="1:4" x14ac:dyDescent="0.45">
      <c r="A9622" t="s">
        <v>10870</v>
      </c>
      <c r="B9622" t="s">
        <v>99</v>
      </c>
      <c r="C9622" t="s">
        <v>7860</v>
      </c>
      <c r="D9622">
        <v>0</v>
      </c>
    </row>
    <row r="9623" spans="1:4" x14ac:dyDescent="0.45">
      <c r="A9623" t="s">
        <v>10870</v>
      </c>
      <c r="B9623" t="s">
        <v>99</v>
      </c>
      <c r="C9623" t="s">
        <v>611</v>
      </c>
      <c r="D9623">
        <v>0</v>
      </c>
    </row>
    <row r="9624" spans="1:4" x14ac:dyDescent="0.45">
      <c r="A9624" t="s">
        <v>10870</v>
      </c>
      <c r="B9624" t="s">
        <v>99</v>
      </c>
      <c r="C9624" t="s">
        <v>9694</v>
      </c>
      <c r="D9624">
        <v>0</v>
      </c>
    </row>
    <row r="9625" spans="1:4" x14ac:dyDescent="0.45">
      <c r="A9625" t="s">
        <v>10870</v>
      </c>
      <c r="B9625" t="s">
        <v>99</v>
      </c>
      <c r="C9625" t="s">
        <v>9695</v>
      </c>
      <c r="D9625">
        <v>0</v>
      </c>
    </row>
    <row r="9626" spans="1:4" x14ac:dyDescent="0.45">
      <c r="A9626" t="s">
        <v>10870</v>
      </c>
      <c r="B9626" t="s">
        <v>99</v>
      </c>
      <c r="C9626" t="s">
        <v>9696</v>
      </c>
      <c r="D9626">
        <v>0</v>
      </c>
    </row>
    <row r="9627" spans="1:4" x14ac:dyDescent="0.45">
      <c r="A9627" t="s">
        <v>10870</v>
      </c>
      <c r="B9627" t="s">
        <v>99</v>
      </c>
      <c r="C9627" t="s">
        <v>610</v>
      </c>
      <c r="D9627">
        <v>0</v>
      </c>
    </row>
    <row r="9628" spans="1:4" x14ac:dyDescent="0.45">
      <c r="A9628" t="s">
        <v>10870</v>
      </c>
      <c r="B9628" t="s">
        <v>99</v>
      </c>
      <c r="C9628" t="s">
        <v>609</v>
      </c>
      <c r="D9628">
        <v>55333.167515224486</v>
      </c>
    </row>
    <row r="9629" spans="1:4" x14ac:dyDescent="0.45">
      <c r="A9629" t="s">
        <v>10870</v>
      </c>
      <c r="B9629" t="s">
        <v>99</v>
      </c>
      <c r="C9629" t="s">
        <v>7861</v>
      </c>
      <c r="D9629">
        <v>0</v>
      </c>
    </row>
    <row r="9630" spans="1:4" x14ac:dyDescent="0.45">
      <c r="A9630" t="s">
        <v>10870</v>
      </c>
      <c r="B9630" t="s">
        <v>99</v>
      </c>
      <c r="C9630" t="s">
        <v>608</v>
      </c>
      <c r="D9630">
        <v>0</v>
      </c>
    </row>
    <row r="9631" spans="1:4" x14ac:dyDescent="0.45">
      <c r="A9631" t="s">
        <v>10870</v>
      </c>
      <c r="B9631" t="s">
        <v>99</v>
      </c>
      <c r="C9631" t="s">
        <v>9697</v>
      </c>
      <c r="D9631">
        <v>0</v>
      </c>
    </row>
    <row r="9632" spans="1:4" x14ac:dyDescent="0.45">
      <c r="A9632" t="s">
        <v>10870</v>
      </c>
      <c r="B9632" t="s">
        <v>99</v>
      </c>
      <c r="C9632" t="s">
        <v>9698</v>
      </c>
      <c r="D9632">
        <v>0</v>
      </c>
    </row>
    <row r="9633" spans="1:4" x14ac:dyDescent="0.45">
      <c r="A9633" t="s">
        <v>10870</v>
      </c>
      <c r="B9633" t="s">
        <v>99</v>
      </c>
      <c r="C9633" t="s">
        <v>9699</v>
      </c>
      <c r="D9633">
        <v>0</v>
      </c>
    </row>
    <row r="9634" spans="1:4" x14ac:dyDescent="0.45">
      <c r="A9634" t="s">
        <v>10870</v>
      </c>
      <c r="B9634" t="s">
        <v>99</v>
      </c>
      <c r="C9634" t="s">
        <v>607</v>
      </c>
      <c r="D9634">
        <v>0</v>
      </c>
    </row>
    <row r="9635" spans="1:4" x14ac:dyDescent="0.45">
      <c r="A9635" t="s">
        <v>10870</v>
      </c>
      <c r="B9635" t="s">
        <v>99</v>
      </c>
      <c r="C9635" t="s">
        <v>606</v>
      </c>
      <c r="D9635">
        <v>0</v>
      </c>
    </row>
    <row r="9636" spans="1:4" x14ac:dyDescent="0.45">
      <c r="A9636" t="s">
        <v>10870</v>
      </c>
      <c r="B9636" t="s">
        <v>99</v>
      </c>
      <c r="C9636" t="s">
        <v>7862</v>
      </c>
      <c r="D9636">
        <v>0</v>
      </c>
    </row>
    <row r="9637" spans="1:4" x14ac:dyDescent="0.45">
      <c r="A9637" t="s">
        <v>10870</v>
      </c>
      <c r="B9637" t="s">
        <v>99</v>
      </c>
      <c r="C9637" t="s">
        <v>605</v>
      </c>
      <c r="D9637">
        <v>0</v>
      </c>
    </row>
    <row r="9638" spans="1:4" x14ac:dyDescent="0.45">
      <c r="A9638" t="s">
        <v>10870</v>
      </c>
      <c r="B9638" t="s">
        <v>99</v>
      </c>
      <c r="C9638" t="s">
        <v>9700</v>
      </c>
      <c r="D9638">
        <v>0</v>
      </c>
    </row>
    <row r="9639" spans="1:4" x14ac:dyDescent="0.45">
      <c r="A9639" t="s">
        <v>10870</v>
      </c>
      <c r="B9639" t="s">
        <v>99</v>
      </c>
      <c r="C9639" t="s">
        <v>9701</v>
      </c>
      <c r="D9639">
        <v>0</v>
      </c>
    </row>
    <row r="9640" spans="1:4" x14ac:dyDescent="0.45">
      <c r="A9640" t="s">
        <v>10870</v>
      </c>
      <c r="B9640" t="s">
        <v>99</v>
      </c>
      <c r="C9640" t="s">
        <v>9702</v>
      </c>
      <c r="D9640">
        <v>0</v>
      </c>
    </row>
    <row r="9641" spans="1:4" x14ac:dyDescent="0.45">
      <c r="A9641" t="s">
        <v>10870</v>
      </c>
      <c r="B9641" t="s">
        <v>99</v>
      </c>
      <c r="C9641" t="s">
        <v>604</v>
      </c>
      <c r="D9641">
        <v>0</v>
      </c>
    </row>
    <row r="9642" spans="1:4" x14ac:dyDescent="0.45">
      <c r="A9642" t="s">
        <v>10870</v>
      </c>
      <c r="B9642" t="s">
        <v>99</v>
      </c>
      <c r="C9642" t="s">
        <v>603</v>
      </c>
      <c r="D9642">
        <v>0</v>
      </c>
    </row>
    <row r="9643" spans="1:4" x14ac:dyDescent="0.45">
      <c r="A9643" t="s">
        <v>10870</v>
      </c>
      <c r="B9643" t="s">
        <v>99</v>
      </c>
      <c r="C9643" t="s">
        <v>7863</v>
      </c>
      <c r="D9643">
        <v>0</v>
      </c>
    </row>
    <row r="9644" spans="1:4" x14ac:dyDescent="0.45">
      <c r="A9644" t="s">
        <v>10870</v>
      </c>
      <c r="B9644" t="s">
        <v>99</v>
      </c>
      <c r="C9644" t="s">
        <v>602</v>
      </c>
      <c r="D9644">
        <v>0</v>
      </c>
    </row>
    <row r="9645" spans="1:4" x14ac:dyDescent="0.45">
      <c r="A9645" t="s">
        <v>10870</v>
      </c>
      <c r="B9645" t="s">
        <v>99</v>
      </c>
      <c r="C9645" t="s">
        <v>9703</v>
      </c>
      <c r="D9645">
        <v>0</v>
      </c>
    </row>
    <row r="9646" spans="1:4" x14ac:dyDescent="0.45">
      <c r="A9646" t="s">
        <v>10870</v>
      </c>
      <c r="B9646" t="s">
        <v>99</v>
      </c>
      <c r="C9646" t="s">
        <v>9704</v>
      </c>
      <c r="D9646">
        <v>0</v>
      </c>
    </row>
    <row r="9647" spans="1:4" x14ac:dyDescent="0.45">
      <c r="A9647" t="s">
        <v>10870</v>
      </c>
      <c r="B9647" t="s">
        <v>99</v>
      </c>
      <c r="C9647" t="s">
        <v>9705</v>
      </c>
      <c r="D9647">
        <v>0</v>
      </c>
    </row>
    <row r="9648" spans="1:4" x14ac:dyDescent="0.45">
      <c r="A9648" t="s">
        <v>10870</v>
      </c>
      <c r="B9648" t="s">
        <v>99</v>
      </c>
      <c r="C9648" t="s">
        <v>601</v>
      </c>
      <c r="D9648">
        <v>0</v>
      </c>
    </row>
    <row r="9649" spans="1:4" x14ac:dyDescent="0.45">
      <c r="A9649" t="s">
        <v>10870</v>
      </c>
      <c r="B9649" t="s">
        <v>99</v>
      </c>
      <c r="C9649" t="s">
        <v>600</v>
      </c>
      <c r="D9649">
        <v>0</v>
      </c>
    </row>
    <row r="9650" spans="1:4" x14ac:dyDescent="0.45">
      <c r="A9650" t="s">
        <v>10870</v>
      </c>
      <c r="B9650" t="s">
        <v>99</v>
      </c>
      <c r="C9650" t="s">
        <v>7864</v>
      </c>
      <c r="D9650">
        <v>0</v>
      </c>
    </row>
    <row r="9651" spans="1:4" x14ac:dyDescent="0.45">
      <c r="A9651" t="s">
        <v>10870</v>
      </c>
      <c r="B9651" t="s">
        <v>99</v>
      </c>
      <c r="C9651" t="s">
        <v>599</v>
      </c>
      <c r="D9651">
        <v>0</v>
      </c>
    </row>
    <row r="9652" spans="1:4" x14ac:dyDescent="0.45">
      <c r="A9652" t="s">
        <v>10870</v>
      </c>
      <c r="B9652" t="s">
        <v>99</v>
      </c>
      <c r="C9652" t="s">
        <v>9706</v>
      </c>
      <c r="D9652">
        <v>0</v>
      </c>
    </row>
    <row r="9653" spans="1:4" x14ac:dyDescent="0.45">
      <c r="A9653" t="s">
        <v>10870</v>
      </c>
      <c r="B9653" t="s">
        <v>99</v>
      </c>
      <c r="C9653" t="s">
        <v>9707</v>
      </c>
      <c r="D9653">
        <v>0</v>
      </c>
    </row>
    <row r="9654" spans="1:4" x14ac:dyDescent="0.45">
      <c r="A9654" t="s">
        <v>10870</v>
      </c>
      <c r="B9654" t="s">
        <v>99</v>
      </c>
      <c r="C9654" t="s">
        <v>9708</v>
      </c>
      <c r="D9654">
        <v>0</v>
      </c>
    </row>
    <row r="9655" spans="1:4" x14ac:dyDescent="0.45">
      <c r="A9655" t="s">
        <v>10870</v>
      </c>
      <c r="B9655" t="s">
        <v>99</v>
      </c>
      <c r="C9655" t="s">
        <v>598</v>
      </c>
      <c r="D9655">
        <v>0</v>
      </c>
    </row>
    <row r="9656" spans="1:4" x14ac:dyDescent="0.45">
      <c r="A9656" t="s">
        <v>10870</v>
      </c>
      <c r="B9656" t="s">
        <v>99</v>
      </c>
      <c r="C9656" t="s">
        <v>597</v>
      </c>
      <c r="D9656">
        <v>0</v>
      </c>
    </row>
    <row r="9657" spans="1:4" x14ac:dyDescent="0.45">
      <c r="A9657" t="s">
        <v>10870</v>
      </c>
      <c r="B9657" t="s">
        <v>99</v>
      </c>
      <c r="C9657" t="s">
        <v>7865</v>
      </c>
      <c r="D9657">
        <v>0</v>
      </c>
    </row>
    <row r="9658" spans="1:4" x14ac:dyDescent="0.45">
      <c r="A9658" t="s">
        <v>10870</v>
      </c>
      <c r="B9658" t="s">
        <v>99</v>
      </c>
      <c r="C9658" t="s">
        <v>596</v>
      </c>
      <c r="D9658">
        <v>36038.63149808086</v>
      </c>
    </row>
    <row r="9659" spans="1:4" x14ac:dyDescent="0.45">
      <c r="A9659" t="s">
        <v>10870</v>
      </c>
      <c r="B9659" t="s">
        <v>99</v>
      </c>
      <c r="C9659" t="s">
        <v>9709</v>
      </c>
      <c r="D9659">
        <v>0</v>
      </c>
    </row>
    <row r="9660" spans="1:4" x14ac:dyDescent="0.45">
      <c r="A9660" t="s">
        <v>10870</v>
      </c>
      <c r="B9660" t="s">
        <v>99</v>
      </c>
      <c r="C9660" t="s">
        <v>9710</v>
      </c>
      <c r="D9660">
        <v>0</v>
      </c>
    </row>
    <row r="9661" spans="1:4" x14ac:dyDescent="0.45">
      <c r="A9661" t="s">
        <v>10870</v>
      </c>
      <c r="B9661" t="s">
        <v>99</v>
      </c>
      <c r="C9661" t="s">
        <v>9711</v>
      </c>
      <c r="D9661">
        <v>0</v>
      </c>
    </row>
    <row r="9662" spans="1:4" x14ac:dyDescent="0.45">
      <c r="A9662" t="s">
        <v>10870</v>
      </c>
      <c r="B9662" t="s">
        <v>99</v>
      </c>
      <c r="C9662" t="s">
        <v>595</v>
      </c>
      <c r="D9662">
        <v>0</v>
      </c>
    </row>
    <row r="9663" spans="1:4" x14ac:dyDescent="0.45">
      <c r="A9663" t="s">
        <v>10870</v>
      </c>
      <c r="B9663" t="s">
        <v>99</v>
      </c>
      <c r="C9663" t="s">
        <v>594</v>
      </c>
      <c r="D9663">
        <v>0</v>
      </c>
    </row>
    <row r="9664" spans="1:4" x14ac:dyDescent="0.45">
      <c r="A9664" t="s">
        <v>10870</v>
      </c>
      <c r="B9664" t="s">
        <v>99</v>
      </c>
      <c r="C9664" t="s">
        <v>7866</v>
      </c>
      <c r="D9664">
        <v>0</v>
      </c>
    </row>
    <row r="9665" spans="1:4" x14ac:dyDescent="0.45">
      <c r="A9665" t="s">
        <v>10870</v>
      </c>
      <c r="B9665" t="s">
        <v>99</v>
      </c>
      <c r="C9665" t="s">
        <v>593</v>
      </c>
      <c r="D9665">
        <v>0</v>
      </c>
    </row>
    <row r="9666" spans="1:4" x14ac:dyDescent="0.45">
      <c r="A9666" t="s">
        <v>10870</v>
      </c>
      <c r="B9666" t="s">
        <v>99</v>
      </c>
      <c r="C9666" t="s">
        <v>9712</v>
      </c>
      <c r="D9666">
        <v>0</v>
      </c>
    </row>
    <row r="9667" spans="1:4" x14ac:dyDescent="0.45">
      <c r="A9667" t="s">
        <v>10870</v>
      </c>
      <c r="B9667" t="s">
        <v>99</v>
      </c>
      <c r="C9667" t="s">
        <v>9713</v>
      </c>
      <c r="D9667">
        <v>0</v>
      </c>
    </row>
    <row r="9668" spans="1:4" x14ac:dyDescent="0.45">
      <c r="A9668" t="s">
        <v>10870</v>
      </c>
      <c r="B9668" t="s">
        <v>99</v>
      </c>
      <c r="C9668" t="s">
        <v>9714</v>
      </c>
      <c r="D9668">
        <v>0</v>
      </c>
    </row>
    <row r="9669" spans="1:4" x14ac:dyDescent="0.45">
      <c r="A9669" t="s">
        <v>10870</v>
      </c>
      <c r="B9669" t="s">
        <v>99</v>
      </c>
      <c r="C9669" t="s">
        <v>592</v>
      </c>
      <c r="D9669">
        <v>0</v>
      </c>
    </row>
    <row r="9670" spans="1:4" x14ac:dyDescent="0.45">
      <c r="A9670" t="s">
        <v>10870</v>
      </c>
      <c r="B9670" t="s">
        <v>99</v>
      </c>
      <c r="C9670" t="s">
        <v>591</v>
      </c>
      <c r="D9670">
        <v>55022.064761547474</v>
      </c>
    </row>
    <row r="9671" spans="1:4" x14ac:dyDescent="0.45">
      <c r="A9671" t="s">
        <v>10870</v>
      </c>
      <c r="B9671" t="s">
        <v>99</v>
      </c>
      <c r="C9671" t="s">
        <v>7867</v>
      </c>
      <c r="D9671">
        <v>0</v>
      </c>
    </row>
    <row r="9672" spans="1:4" x14ac:dyDescent="0.45">
      <c r="A9672" t="s">
        <v>10870</v>
      </c>
      <c r="B9672" t="s">
        <v>99</v>
      </c>
      <c r="C9672" t="s">
        <v>590</v>
      </c>
      <c r="D9672">
        <v>0</v>
      </c>
    </row>
    <row r="9673" spans="1:4" x14ac:dyDescent="0.45">
      <c r="A9673" t="s">
        <v>10870</v>
      </c>
      <c r="B9673" t="s">
        <v>99</v>
      </c>
      <c r="C9673" t="s">
        <v>9715</v>
      </c>
      <c r="D9673">
        <v>0</v>
      </c>
    </row>
    <row r="9674" spans="1:4" x14ac:dyDescent="0.45">
      <c r="A9674" t="s">
        <v>10870</v>
      </c>
      <c r="B9674" t="s">
        <v>99</v>
      </c>
      <c r="C9674" t="s">
        <v>9716</v>
      </c>
      <c r="D9674">
        <v>0</v>
      </c>
    </row>
    <row r="9675" spans="1:4" x14ac:dyDescent="0.45">
      <c r="A9675" t="s">
        <v>10870</v>
      </c>
      <c r="B9675" t="s">
        <v>99</v>
      </c>
      <c r="C9675" t="s">
        <v>9717</v>
      </c>
      <c r="D9675">
        <v>0</v>
      </c>
    </row>
    <row r="9676" spans="1:4" x14ac:dyDescent="0.45">
      <c r="A9676" t="s">
        <v>10870</v>
      </c>
      <c r="B9676" t="s">
        <v>99</v>
      </c>
      <c r="C9676" t="s">
        <v>589</v>
      </c>
      <c r="D9676">
        <v>0</v>
      </c>
    </row>
    <row r="9677" spans="1:4" x14ac:dyDescent="0.45">
      <c r="A9677" t="s">
        <v>10870</v>
      </c>
      <c r="B9677" t="s">
        <v>99</v>
      </c>
      <c r="C9677" t="s">
        <v>588</v>
      </c>
      <c r="D9677">
        <v>0</v>
      </c>
    </row>
    <row r="9678" spans="1:4" x14ac:dyDescent="0.45">
      <c r="A9678" t="s">
        <v>10870</v>
      </c>
      <c r="B9678" t="s">
        <v>99</v>
      </c>
      <c r="C9678" t="s">
        <v>7868</v>
      </c>
      <c r="D9678">
        <v>0</v>
      </c>
    </row>
    <row r="9679" spans="1:4" x14ac:dyDescent="0.45">
      <c r="A9679" t="s">
        <v>10870</v>
      </c>
      <c r="B9679" t="s">
        <v>99</v>
      </c>
      <c r="C9679" t="s">
        <v>587</v>
      </c>
      <c r="D9679">
        <v>0</v>
      </c>
    </row>
    <row r="9680" spans="1:4" x14ac:dyDescent="0.45">
      <c r="A9680" t="s">
        <v>10870</v>
      </c>
      <c r="B9680" t="s">
        <v>99</v>
      </c>
      <c r="C9680" t="s">
        <v>9718</v>
      </c>
      <c r="D9680">
        <v>0</v>
      </c>
    </row>
    <row r="9681" spans="1:4" x14ac:dyDescent="0.45">
      <c r="A9681" t="s">
        <v>10870</v>
      </c>
      <c r="B9681" t="s">
        <v>99</v>
      </c>
      <c r="C9681" t="s">
        <v>9719</v>
      </c>
      <c r="D9681">
        <v>0</v>
      </c>
    </row>
    <row r="9682" spans="1:4" x14ac:dyDescent="0.45">
      <c r="A9682" t="s">
        <v>10870</v>
      </c>
      <c r="B9682" t="s">
        <v>99</v>
      </c>
      <c r="C9682" t="s">
        <v>9720</v>
      </c>
      <c r="D9682">
        <v>0</v>
      </c>
    </row>
    <row r="9683" spans="1:4" x14ac:dyDescent="0.45">
      <c r="A9683" t="s">
        <v>10870</v>
      </c>
      <c r="B9683" t="s">
        <v>99</v>
      </c>
      <c r="C9683" t="s">
        <v>586</v>
      </c>
      <c r="D9683">
        <v>0</v>
      </c>
    </row>
    <row r="9684" spans="1:4" x14ac:dyDescent="0.45">
      <c r="A9684" t="s">
        <v>10870</v>
      </c>
      <c r="B9684" t="s">
        <v>99</v>
      </c>
      <c r="C9684" t="s">
        <v>585</v>
      </c>
      <c r="D9684">
        <v>0</v>
      </c>
    </row>
    <row r="9685" spans="1:4" x14ac:dyDescent="0.45">
      <c r="A9685" t="s">
        <v>10870</v>
      </c>
      <c r="B9685" t="s">
        <v>99</v>
      </c>
      <c r="C9685" t="s">
        <v>7869</v>
      </c>
      <c r="D9685">
        <v>0</v>
      </c>
    </row>
    <row r="9686" spans="1:4" x14ac:dyDescent="0.45">
      <c r="A9686" t="s">
        <v>10870</v>
      </c>
      <c r="B9686" t="s">
        <v>99</v>
      </c>
      <c r="C9686" t="s">
        <v>584</v>
      </c>
      <c r="D9686">
        <v>0</v>
      </c>
    </row>
    <row r="9687" spans="1:4" x14ac:dyDescent="0.45">
      <c r="A9687" t="s">
        <v>10870</v>
      </c>
      <c r="B9687" t="s">
        <v>99</v>
      </c>
      <c r="C9687" t="s">
        <v>9721</v>
      </c>
      <c r="D9687">
        <v>0</v>
      </c>
    </row>
    <row r="9688" spans="1:4" x14ac:dyDescent="0.45">
      <c r="A9688" t="s">
        <v>10870</v>
      </c>
      <c r="B9688" t="s">
        <v>99</v>
      </c>
      <c r="C9688" t="s">
        <v>9722</v>
      </c>
      <c r="D9688">
        <v>0</v>
      </c>
    </row>
    <row r="9689" spans="1:4" x14ac:dyDescent="0.45">
      <c r="A9689" t="s">
        <v>10870</v>
      </c>
      <c r="B9689" t="s">
        <v>99</v>
      </c>
      <c r="C9689" t="s">
        <v>9723</v>
      </c>
      <c r="D9689">
        <v>0</v>
      </c>
    </row>
    <row r="9690" spans="1:4" x14ac:dyDescent="0.45">
      <c r="A9690" t="s">
        <v>10870</v>
      </c>
      <c r="B9690" t="s">
        <v>99</v>
      </c>
      <c r="C9690" t="s">
        <v>583</v>
      </c>
      <c r="D9690">
        <v>0</v>
      </c>
    </row>
    <row r="9691" spans="1:4" x14ac:dyDescent="0.45">
      <c r="A9691" t="s">
        <v>10870</v>
      </c>
      <c r="B9691" t="s">
        <v>99</v>
      </c>
      <c r="C9691" t="s">
        <v>582</v>
      </c>
      <c r="D9691">
        <v>0</v>
      </c>
    </row>
    <row r="9692" spans="1:4" x14ac:dyDescent="0.45">
      <c r="A9692" t="s">
        <v>10870</v>
      </c>
      <c r="B9692" t="s">
        <v>99</v>
      </c>
      <c r="C9692" t="s">
        <v>7870</v>
      </c>
      <c r="D9692">
        <v>0</v>
      </c>
    </row>
    <row r="9693" spans="1:4" x14ac:dyDescent="0.45">
      <c r="A9693" t="s">
        <v>10870</v>
      </c>
      <c r="B9693" t="s">
        <v>99</v>
      </c>
      <c r="C9693" t="s">
        <v>581</v>
      </c>
      <c r="D9693">
        <v>0</v>
      </c>
    </row>
    <row r="9694" spans="1:4" x14ac:dyDescent="0.45">
      <c r="A9694" t="s">
        <v>10870</v>
      </c>
      <c r="B9694" t="s">
        <v>99</v>
      </c>
      <c r="C9694" t="s">
        <v>9724</v>
      </c>
      <c r="D9694">
        <v>0</v>
      </c>
    </row>
    <row r="9695" spans="1:4" x14ac:dyDescent="0.45">
      <c r="A9695" t="s">
        <v>10870</v>
      </c>
      <c r="B9695" t="s">
        <v>99</v>
      </c>
      <c r="C9695" t="s">
        <v>9725</v>
      </c>
      <c r="D9695">
        <v>0</v>
      </c>
    </row>
    <row r="9696" spans="1:4" x14ac:dyDescent="0.45">
      <c r="A9696" t="s">
        <v>10870</v>
      </c>
      <c r="B9696" t="s">
        <v>99</v>
      </c>
      <c r="C9696" t="s">
        <v>9726</v>
      </c>
      <c r="D9696">
        <v>0</v>
      </c>
    </row>
    <row r="9697" spans="1:4" x14ac:dyDescent="0.45">
      <c r="A9697" t="s">
        <v>10870</v>
      </c>
      <c r="B9697" t="s">
        <v>99</v>
      </c>
      <c r="C9697" t="s">
        <v>580</v>
      </c>
      <c r="D9697">
        <v>0</v>
      </c>
    </row>
    <row r="9698" spans="1:4" x14ac:dyDescent="0.45">
      <c r="A9698" t="s">
        <v>10870</v>
      </c>
      <c r="B9698" t="s">
        <v>99</v>
      </c>
      <c r="C9698" t="s">
        <v>579</v>
      </c>
      <c r="D9698">
        <v>0</v>
      </c>
    </row>
    <row r="9699" spans="1:4" x14ac:dyDescent="0.45">
      <c r="A9699" t="s">
        <v>10870</v>
      </c>
      <c r="B9699" t="s">
        <v>99</v>
      </c>
      <c r="C9699" t="s">
        <v>7871</v>
      </c>
      <c r="D9699">
        <v>0</v>
      </c>
    </row>
    <row r="9700" spans="1:4" x14ac:dyDescent="0.45">
      <c r="A9700" t="s">
        <v>10870</v>
      </c>
      <c r="B9700" t="s">
        <v>99</v>
      </c>
      <c r="C9700" t="s">
        <v>578</v>
      </c>
      <c r="D9700">
        <v>35836.00949031816</v>
      </c>
    </row>
    <row r="9701" spans="1:4" x14ac:dyDescent="0.45">
      <c r="A9701" t="s">
        <v>10870</v>
      </c>
      <c r="B9701" t="s">
        <v>99</v>
      </c>
      <c r="C9701" t="s">
        <v>9727</v>
      </c>
      <c r="D9701">
        <v>0</v>
      </c>
    </row>
    <row r="9702" spans="1:4" x14ac:dyDescent="0.45">
      <c r="A9702" t="s">
        <v>10870</v>
      </c>
      <c r="B9702" t="s">
        <v>99</v>
      </c>
      <c r="C9702" t="s">
        <v>9728</v>
      </c>
      <c r="D9702">
        <v>0</v>
      </c>
    </row>
    <row r="9703" spans="1:4" x14ac:dyDescent="0.45">
      <c r="A9703" t="s">
        <v>10870</v>
      </c>
      <c r="B9703" t="s">
        <v>99</v>
      </c>
      <c r="C9703" t="s">
        <v>9729</v>
      </c>
      <c r="D9703">
        <v>0</v>
      </c>
    </row>
    <row r="9704" spans="1:4" x14ac:dyDescent="0.45">
      <c r="A9704" t="s">
        <v>10870</v>
      </c>
      <c r="B9704" t="s">
        <v>99</v>
      </c>
      <c r="C9704" t="s">
        <v>577</v>
      </c>
      <c r="D9704">
        <v>0</v>
      </c>
    </row>
    <row r="9705" spans="1:4" x14ac:dyDescent="0.45">
      <c r="A9705" t="s">
        <v>10870</v>
      </c>
      <c r="B9705" t="s">
        <v>99</v>
      </c>
      <c r="C9705" t="s">
        <v>576</v>
      </c>
      <c r="D9705">
        <v>0</v>
      </c>
    </row>
    <row r="9706" spans="1:4" x14ac:dyDescent="0.45">
      <c r="A9706" t="s">
        <v>10870</v>
      </c>
      <c r="B9706" t="s">
        <v>99</v>
      </c>
      <c r="C9706" t="s">
        <v>7872</v>
      </c>
      <c r="D9706">
        <v>0</v>
      </c>
    </row>
    <row r="9707" spans="1:4" x14ac:dyDescent="0.45">
      <c r="A9707" t="s">
        <v>10870</v>
      </c>
      <c r="B9707" t="s">
        <v>99</v>
      </c>
      <c r="C9707" t="s">
        <v>575</v>
      </c>
      <c r="D9707">
        <v>0</v>
      </c>
    </row>
    <row r="9708" spans="1:4" x14ac:dyDescent="0.45">
      <c r="A9708" t="s">
        <v>10870</v>
      </c>
      <c r="B9708" t="s">
        <v>99</v>
      </c>
      <c r="C9708" t="s">
        <v>9730</v>
      </c>
      <c r="D9708">
        <v>0</v>
      </c>
    </row>
    <row r="9709" spans="1:4" x14ac:dyDescent="0.45">
      <c r="A9709" t="s">
        <v>10870</v>
      </c>
      <c r="B9709" t="s">
        <v>99</v>
      </c>
      <c r="C9709" t="s">
        <v>9731</v>
      </c>
      <c r="D9709">
        <v>0</v>
      </c>
    </row>
    <row r="9710" spans="1:4" x14ac:dyDescent="0.45">
      <c r="A9710" t="s">
        <v>10870</v>
      </c>
      <c r="B9710" t="s">
        <v>99</v>
      </c>
      <c r="C9710" t="s">
        <v>9732</v>
      </c>
      <c r="D9710">
        <v>0</v>
      </c>
    </row>
    <row r="9711" spans="1:4" x14ac:dyDescent="0.45">
      <c r="A9711" t="s">
        <v>10870</v>
      </c>
      <c r="B9711" t="s">
        <v>99</v>
      </c>
      <c r="C9711" t="s">
        <v>574</v>
      </c>
      <c r="D9711">
        <v>0</v>
      </c>
    </row>
    <row r="9712" spans="1:4" x14ac:dyDescent="0.45">
      <c r="A9712" t="s">
        <v>10870</v>
      </c>
      <c r="B9712" t="s">
        <v>99</v>
      </c>
      <c r="C9712" t="s">
        <v>573</v>
      </c>
      <c r="D9712">
        <v>54712.711138277111</v>
      </c>
    </row>
    <row r="9713" spans="1:4" x14ac:dyDescent="0.45">
      <c r="A9713" t="s">
        <v>10870</v>
      </c>
      <c r="B9713" t="s">
        <v>99</v>
      </c>
      <c r="C9713" t="s">
        <v>7873</v>
      </c>
      <c r="D9713">
        <v>0</v>
      </c>
    </row>
    <row r="9714" spans="1:4" x14ac:dyDescent="0.45">
      <c r="A9714" t="s">
        <v>10870</v>
      </c>
      <c r="B9714" t="s">
        <v>99</v>
      </c>
      <c r="C9714" t="s">
        <v>572</v>
      </c>
      <c r="D9714">
        <v>0</v>
      </c>
    </row>
    <row r="9715" spans="1:4" x14ac:dyDescent="0.45">
      <c r="A9715" t="s">
        <v>10870</v>
      </c>
      <c r="B9715" t="s">
        <v>99</v>
      </c>
      <c r="C9715" t="s">
        <v>9733</v>
      </c>
      <c r="D9715">
        <v>0</v>
      </c>
    </row>
    <row r="9716" spans="1:4" x14ac:dyDescent="0.45">
      <c r="A9716" t="s">
        <v>10870</v>
      </c>
      <c r="B9716" t="s">
        <v>99</v>
      </c>
      <c r="C9716" t="s">
        <v>9734</v>
      </c>
      <c r="D9716">
        <v>0</v>
      </c>
    </row>
    <row r="9717" spans="1:4" x14ac:dyDescent="0.45">
      <c r="A9717" t="s">
        <v>10870</v>
      </c>
      <c r="B9717" t="s">
        <v>99</v>
      </c>
      <c r="C9717" t="s">
        <v>9735</v>
      </c>
      <c r="D9717">
        <v>0</v>
      </c>
    </row>
    <row r="9718" spans="1:4" x14ac:dyDescent="0.45">
      <c r="A9718" t="s">
        <v>10870</v>
      </c>
      <c r="B9718" t="s">
        <v>99</v>
      </c>
      <c r="C9718" t="s">
        <v>571</v>
      </c>
      <c r="D9718">
        <v>0</v>
      </c>
    </row>
    <row r="9719" spans="1:4" x14ac:dyDescent="0.45">
      <c r="A9719" t="s">
        <v>10870</v>
      </c>
      <c r="B9719" t="s">
        <v>99</v>
      </c>
      <c r="C9719" t="s">
        <v>570</v>
      </c>
      <c r="D9719">
        <v>0</v>
      </c>
    </row>
    <row r="9720" spans="1:4" x14ac:dyDescent="0.45">
      <c r="A9720" t="s">
        <v>10870</v>
      </c>
      <c r="B9720" t="s">
        <v>99</v>
      </c>
      <c r="C9720" t="s">
        <v>7874</v>
      </c>
      <c r="D9720">
        <v>0</v>
      </c>
    </row>
    <row r="9721" spans="1:4" x14ac:dyDescent="0.45">
      <c r="A9721" t="s">
        <v>10870</v>
      </c>
      <c r="B9721" t="s">
        <v>99</v>
      </c>
      <c r="C9721" t="s">
        <v>569</v>
      </c>
      <c r="D9721">
        <v>0</v>
      </c>
    </row>
    <row r="9722" spans="1:4" x14ac:dyDescent="0.45">
      <c r="A9722" t="s">
        <v>10870</v>
      </c>
      <c r="B9722" t="s">
        <v>99</v>
      </c>
      <c r="C9722" t="s">
        <v>9736</v>
      </c>
      <c r="D9722">
        <v>0</v>
      </c>
    </row>
    <row r="9723" spans="1:4" x14ac:dyDescent="0.45">
      <c r="A9723" t="s">
        <v>10870</v>
      </c>
      <c r="B9723" t="s">
        <v>99</v>
      </c>
      <c r="C9723" t="s">
        <v>9737</v>
      </c>
      <c r="D9723">
        <v>0</v>
      </c>
    </row>
    <row r="9724" spans="1:4" x14ac:dyDescent="0.45">
      <c r="A9724" t="s">
        <v>10870</v>
      </c>
      <c r="B9724" t="s">
        <v>99</v>
      </c>
      <c r="C9724" t="s">
        <v>9738</v>
      </c>
      <c r="D9724">
        <v>0</v>
      </c>
    </row>
    <row r="9725" spans="1:4" x14ac:dyDescent="0.45">
      <c r="A9725" t="s">
        <v>10870</v>
      </c>
      <c r="B9725" t="s">
        <v>99</v>
      </c>
      <c r="C9725" t="s">
        <v>568</v>
      </c>
      <c r="D9725">
        <v>0</v>
      </c>
    </row>
    <row r="9726" spans="1:4" x14ac:dyDescent="0.45">
      <c r="A9726" t="s">
        <v>10870</v>
      </c>
      <c r="B9726" t="s">
        <v>99</v>
      </c>
      <c r="C9726" t="s">
        <v>567</v>
      </c>
      <c r="D9726">
        <v>0</v>
      </c>
    </row>
    <row r="9727" spans="1:4" x14ac:dyDescent="0.45">
      <c r="A9727" t="s">
        <v>10870</v>
      </c>
      <c r="B9727" t="s">
        <v>99</v>
      </c>
      <c r="C9727" t="s">
        <v>7875</v>
      </c>
      <c r="D9727">
        <v>0</v>
      </c>
    </row>
    <row r="9728" spans="1:4" x14ac:dyDescent="0.45">
      <c r="A9728" t="s">
        <v>10870</v>
      </c>
      <c r="B9728" t="s">
        <v>99</v>
      </c>
      <c r="C9728" t="s">
        <v>566</v>
      </c>
      <c r="D9728">
        <v>0</v>
      </c>
    </row>
    <row r="9729" spans="1:4" x14ac:dyDescent="0.45">
      <c r="A9729" t="s">
        <v>10870</v>
      </c>
      <c r="B9729" t="s">
        <v>99</v>
      </c>
      <c r="C9729" t="s">
        <v>9739</v>
      </c>
      <c r="D9729">
        <v>0</v>
      </c>
    </row>
    <row r="9730" spans="1:4" x14ac:dyDescent="0.45">
      <c r="A9730" t="s">
        <v>10870</v>
      </c>
      <c r="B9730" t="s">
        <v>99</v>
      </c>
      <c r="C9730" t="s">
        <v>9740</v>
      </c>
      <c r="D9730">
        <v>0</v>
      </c>
    </row>
    <row r="9731" spans="1:4" x14ac:dyDescent="0.45">
      <c r="A9731" t="s">
        <v>10870</v>
      </c>
      <c r="B9731" t="s">
        <v>99</v>
      </c>
      <c r="C9731" t="s">
        <v>9741</v>
      </c>
      <c r="D9731">
        <v>0</v>
      </c>
    </row>
    <row r="9732" spans="1:4" x14ac:dyDescent="0.45">
      <c r="A9732" t="s">
        <v>10870</v>
      </c>
      <c r="B9732" t="s">
        <v>99</v>
      </c>
      <c r="C9732" t="s">
        <v>565</v>
      </c>
      <c r="D9732">
        <v>0</v>
      </c>
    </row>
    <row r="9733" spans="1:4" x14ac:dyDescent="0.45">
      <c r="A9733" t="s">
        <v>10870</v>
      </c>
      <c r="B9733" t="s">
        <v>99</v>
      </c>
      <c r="C9733" t="s">
        <v>564</v>
      </c>
      <c r="D9733">
        <v>0</v>
      </c>
    </row>
    <row r="9734" spans="1:4" x14ac:dyDescent="0.45">
      <c r="A9734" t="s">
        <v>10870</v>
      </c>
      <c r="B9734" t="s">
        <v>99</v>
      </c>
      <c r="C9734" t="s">
        <v>7876</v>
      </c>
      <c r="D9734">
        <v>0</v>
      </c>
    </row>
    <row r="9735" spans="1:4" x14ac:dyDescent="0.45">
      <c r="A9735" t="s">
        <v>10870</v>
      </c>
      <c r="B9735" t="s">
        <v>99</v>
      </c>
      <c r="C9735" t="s">
        <v>563</v>
      </c>
      <c r="D9735">
        <v>0</v>
      </c>
    </row>
    <row r="9736" spans="1:4" x14ac:dyDescent="0.45">
      <c r="A9736" t="s">
        <v>10870</v>
      </c>
      <c r="B9736" t="s">
        <v>99</v>
      </c>
      <c r="C9736" t="s">
        <v>9742</v>
      </c>
      <c r="D9736">
        <v>0</v>
      </c>
    </row>
    <row r="9737" spans="1:4" x14ac:dyDescent="0.45">
      <c r="A9737" t="s">
        <v>10870</v>
      </c>
      <c r="B9737" t="s">
        <v>99</v>
      </c>
      <c r="C9737" t="s">
        <v>9743</v>
      </c>
      <c r="D9737">
        <v>0</v>
      </c>
    </row>
    <row r="9738" spans="1:4" x14ac:dyDescent="0.45">
      <c r="A9738" t="s">
        <v>10870</v>
      </c>
      <c r="B9738" t="s">
        <v>99</v>
      </c>
      <c r="C9738" t="s">
        <v>9744</v>
      </c>
      <c r="D9738">
        <v>0</v>
      </c>
    </row>
    <row r="9739" spans="1:4" x14ac:dyDescent="0.45">
      <c r="A9739" t="s">
        <v>10870</v>
      </c>
      <c r="B9739" t="s">
        <v>99</v>
      </c>
      <c r="C9739" t="s">
        <v>562</v>
      </c>
      <c r="D9739">
        <v>0</v>
      </c>
    </row>
    <row r="9740" spans="1:4" x14ac:dyDescent="0.45">
      <c r="A9740" t="s">
        <v>10870</v>
      </c>
      <c r="B9740" t="s">
        <v>99</v>
      </c>
      <c r="C9740" t="s">
        <v>561</v>
      </c>
      <c r="D9740">
        <v>0</v>
      </c>
    </row>
    <row r="9741" spans="1:4" x14ac:dyDescent="0.45">
      <c r="A9741" t="s">
        <v>10870</v>
      </c>
      <c r="B9741" t="s">
        <v>99</v>
      </c>
      <c r="C9741" t="s">
        <v>7877</v>
      </c>
      <c r="D9741">
        <v>0</v>
      </c>
    </row>
    <row r="9742" spans="1:4" x14ac:dyDescent="0.45">
      <c r="A9742" t="s">
        <v>10870</v>
      </c>
      <c r="B9742" t="s">
        <v>99</v>
      </c>
      <c r="C9742" t="s">
        <v>560</v>
      </c>
      <c r="D9742">
        <v>35634.526695570035</v>
      </c>
    </row>
    <row r="9743" spans="1:4" x14ac:dyDescent="0.45">
      <c r="A9743" t="s">
        <v>10870</v>
      </c>
      <c r="B9743" t="s">
        <v>99</v>
      </c>
      <c r="C9743" t="s">
        <v>9745</v>
      </c>
      <c r="D9743">
        <v>0</v>
      </c>
    </row>
    <row r="9744" spans="1:4" x14ac:dyDescent="0.45">
      <c r="A9744" t="s">
        <v>10870</v>
      </c>
      <c r="B9744" t="s">
        <v>99</v>
      </c>
      <c r="C9744" t="s">
        <v>9746</v>
      </c>
      <c r="D9744">
        <v>0</v>
      </c>
    </row>
    <row r="9745" spans="1:4" x14ac:dyDescent="0.45">
      <c r="A9745" t="s">
        <v>10870</v>
      </c>
      <c r="B9745" t="s">
        <v>99</v>
      </c>
      <c r="C9745" t="s">
        <v>9747</v>
      </c>
      <c r="D9745">
        <v>0</v>
      </c>
    </row>
    <row r="9746" spans="1:4" x14ac:dyDescent="0.45">
      <c r="A9746" t="s">
        <v>10870</v>
      </c>
      <c r="B9746" t="s">
        <v>99</v>
      </c>
      <c r="C9746" t="s">
        <v>559</v>
      </c>
      <c r="D9746">
        <v>0</v>
      </c>
    </row>
    <row r="9747" spans="1:4" x14ac:dyDescent="0.45">
      <c r="A9747" t="s">
        <v>10870</v>
      </c>
      <c r="B9747" t="s">
        <v>99</v>
      </c>
      <c r="C9747" t="s">
        <v>558</v>
      </c>
      <c r="D9747">
        <v>0</v>
      </c>
    </row>
    <row r="9748" spans="1:4" x14ac:dyDescent="0.45">
      <c r="A9748" t="s">
        <v>10870</v>
      </c>
      <c r="B9748" t="s">
        <v>99</v>
      </c>
      <c r="C9748" t="s">
        <v>7878</v>
      </c>
      <c r="D9748">
        <v>0</v>
      </c>
    </row>
    <row r="9749" spans="1:4" x14ac:dyDescent="0.45">
      <c r="A9749" t="s">
        <v>10870</v>
      </c>
      <c r="B9749" t="s">
        <v>99</v>
      </c>
      <c r="C9749" t="s">
        <v>557</v>
      </c>
      <c r="D9749">
        <v>0</v>
      </c>
    </row>
    <row r="9750" spans="1:4" x14ac:dyDescent="0.45">
      <c r="A9750" t="s">
        <v>10870</v>
      </c>
      <c r="B9750" t="s">
        <v>99</v>
      </c>
      <c r="C9750" t="s">
        <v>9748</v>
      </c>
      <c r="D9750">
        <v>0</v>
      </c>
    </row>
    <row r="9751" spans="1:4" x14ac:dyDescent="0.45">
      <c r="A9751" t="s">
        <v>10870</v>
      </c>
      <c r="B9751" t="s">
        <v>99</v>
      </c>
      <c r="C9751" t="s">
        <v>9749</v>
      </c>
      <c r="D9751">
        <v>0</v>
      </c>
    </row>
    <row r="9752" spans="1:4" x14ac:dyDescent="0.45">
      <c r="A9752" t="s">
        <v>10870</v>
      </c>
      <c r="B9752" t="s">
        <v>99</v>
      </c>
      <c r="C9752" t="s">
        <v>9750</v>
      </c>
      <c r="D9752">
        <v>0</v>
      </c>
    </row>
    <row r="9753" spans="1:4" x14ac:dyDescent="0.45">
      <c r="A9753" t="s">
        <v>10870</v>
      </c>
      <c r="B9753" t="s">
        <v>99</v>
      </c>
      <c r="C9753" t="s">
        <v>556</v>
      </c>
      <c r="D9753">
        <v>0</v>
      </c>
    </row>
    <row r="9754" spans="1:4" x14ac:dyDescent="0.45">
      <c r="A9754" t="s">
        <v>10870</v>
      </c>
      <c r="B9754" t="s">
        <v>99</v>
      </c>
      <c r="C9754" t="s">
        <v>555</v>
      </c>
      <c r="D9754">
        <v>54405.096811047275</v>
      </c>
    </row>
    <row r="9755" spans="1:4" x14ac:dyDescent="0.45">
      <c r="A9755" t="s">
        <v>10870</v>
      </c>
      <c r="B9755" t="s">
        <v>99</v>
      </c>
      <c r="C9755" t="s">
        <v>7879</v>
      </c>
      <c r="D9755">
        <v>0</v>
      </c>
    </row>
    <row r="9756" spans="1:4" x14ac:dyDescent="0.45">
      <c r="A9756" t="s">
        <v>10870</v>
      </c>
      <c r="B9756" t="s">
        <v>99</v>
      </c>
      <c r="C9756" t="s">
        <v>554</v>
      </c>
      <c r="D9756">
        <v>0</v>
      </c>
    </row>
    <row r="9757" spans="1:4" x14ac:dyDescent="0.45">
      <c r="A9757" t="s">
        <v>10870</v>
      </c>
      <c r="B9757" t="s">
        <v>99</v>
      </c>
      <c r="C9757" t="s">
        <v>9751</v>
      </c>
      <c r="D9757">
        <v>0</v>
      </c>
    </row>
    <row r="9758" spans="1:4" x14ac:dyDescent="0.45">
      <c r="A9758" t="s">
        <v>10870</v>
      </c>
      <c r="B9758" t="s">
        <v>99</v>
      </c>
      <c r="C9758" t="s">
        <v>9752</v>
      </c>
      <c r="D9758">
        <v>0</v>
      </c>
    </row>
    <row r="9759" spans="1:4" x14ac:dyDescent="0.45">
      <c r="A9759" t="s">
        <v>10870</v>
      </c>
      <c r="B9759" t="s">
        <v>99</v>
      </c>
      <c r="C9759" t="s">
        <v>9753</v>
      </c>
      <c r="D9759">
        <v>0</v>
      </c>
    </row>
    <row r="9760" spans="1:4" x14ac:dyDescent="0.45">
      <c r="A9760" t="s">
        <v>10870</v>
      </c>
      <c r="B9760" t="s">
        <v>99</v>
      </c>
      <c r="C9760" t="s">
        <v>553</v>
      </c>
      <c r="D9760">
        <v>0</v>
      </c>
    </row>
    <row r="9761" spans="1:4" x14ac:dyDescent="0.45">
      <c r="A9761" t="s">
        <v>10870</v>
      </c>
      <c r="B9761" t="s">
        <v>99</v>
      </c>
      <c r="C9761" t="s">
        <v>552</v>
      </c>
      <c r="D9761">
        <v>0</v>
      </c>
    </row>
    <row r="9762" spans="1:4" x14ac:dyDescent="0.45">
      <c r="A9762" t="s">
        <v>10870</v>
      </c>
      <c r="B9762" t="s">
        <v>99</v>
      </c>
      <c r="C9762" t="s">
        <v>7880</v>
      </c>
      <c r="D9762">
        <v>0</v>
      </c>
    </row>
    <row r="9763" spans="1:4" x14ac:dyDescent="0.45">
      <c r="A9763" t="s">
        <v>10870</v>
      </c>
      <c r="B9763" t="s">
        <v>99</v>
      </c>
      <c r="C9763" t="s">
        <v>551</v>
      </c>
      <c r="D9763">
        <v>0</v>
      </c>
    </row>
    <row r="9764" spans="1:4" x14ac:dyDescent="0.45">
      <c r="A9764" t="s">
        <v>10870</v>
      </c>
      <c r="B9764" t="s">
        <v>99</v>
      </c>
      <c r="C9764" t="s">
        <v>9754</v>
      </c>
      <c r="D9764">
        <v>0</v>
      </c>
    </row>
    <row r="9765" spans="1:4" x14ac:dyDescent="0.45">
      <c r="A9765" t="s">
        <v>10870</v>
      </c>
      <c r="B9765" t="s">
        <v>99</v>
      </c>
      <c r="C9765" t="s">
        <v>9755</v>
      </c>
      <c r="D9765">
        <v>0</v>
      </c>
    </row>
    <row r="9766" spans="1:4" x14ac:dyDescent="0.45">
      <c r="A9766" t="s">
        <v>10870</v>
      </c>
      <c r="B9766" t="s">
        <v>99</v>
      </c>
      <c r="C9766" t="s">
        <v>9756</v>
      </c>
      <c r="D9766">
        <v>0</v>
      </c>
    </row>
    <row r="9767" spans="1:4" x14ac:dyDescent="0.45">
      <c r="A9767" t="s">
        <v>10870</v>
      </c>
      <c r="B9767" t="s">
        <v>99</v>
      </c>
      <c r="C9767" t="s">
        <v>550</v>
      </c>
      <c r="D9767">
        <v>0</v>
      </c>
    </row>
    <row r="9768" spans="1:4" x14ac:dyDescent="0.45">
      <c r="A9768" t="s">
        <v>10870</v>
      </c>
      <c r="B9768" t="s">
        <v>99</v>
      </c>
      <c r="C9768" t="s">
        <v>549</v>
      </c>
      <c r="D9768">
        <v>0</v>
      </c>
    </row>
    <row r="9769" spans="1:4" x14ac:dyDescent="0.45">
      <c r="A9769" t="s">
        <v>10870</v>
      </c>
      <c r="B9769" t="s">
        <v>99</v>
      </c>
      <c r="C9769" t="s">
        <v>7881</v>
      </c>
      <c r="D9769">
        <v>0</v>
      </c>
    </row>
    <row r="9770" spans="1:4" x14ac:dyDescent="0.45">
      <c r="A9770" t="s">
        <v>10870</v>
      </c>
      <c r="B9770" t="s">
        <v>99</v>
      </c>
      <c r="C9770" t="s">
        <v>548</v>
      </c>
      <c r="D9770">
        <v>0</v>
      </c>
    </row>
    <row r="9771" spans="1:4" x14ac:dyDescent="0.45">
      <c r="A9771" t="s">
        <v>10870</v>
      </c>
      <c r="B9771" t="s">
        <v>99</v>
      </c>
      <c r="C9771" t="s">
        <v>9757</v>
      </c>
      <c r="D9771">
        <v>0</v>
      </c>
    </row>
    <row r="9772" spans="1:4" x14ac:dyDescent="0.45">
      <c r="A9772" t="s">
        <v>10870</v>
      </c>
      <c r="B9772" t="s">
        <v>99</v>
      </c>
      <c r="C9772" t="s">
        <v>9758</v>
      </c>
      <c r="D9772">
        <v>0</v>
      </c>
    </row>
    <row r="9773" spans="1:4" x14ac:dyDescent="0.45">
      <c r="A9773" t="s">
        <v>10870</v>
      </c>
      <c r="B9773" t="s">
        <v>99</v>
      </c>
      <c r="C9773" t="s">
        <v>9759</v>
      </c>
      <c r="D9773">
        <v>0</v>
      </c>
    </row>
    <row r="9774" spans="1:4" x14ac:dyDescent="0.45">
      <c r="A9774" t="s">
        <v>10870</v>
      </c>
      <c r="B9774" t="s">
        <v>99</v>
      </c>
      <c r="C9774" t="s">
        <v>547</v>
      </c>
      <c r="D9774">
        <v>0</v>
      </c>
    </row>
    <row r="9775" spans="1:4" x14ac:dyDescent="0.45">
      <c r="A9775" t="s">
        <v>10870</v>
      </c>
      <c r="B9775" t="s">
        <v>99</v>
      </c>
      <c r="C9775" t="s">
        <v>546</v>
      </c>
      <c r="D9775">
        <v>0</v>
      </c>
    </row>
    <row r="9776" spans="1:4" x14ac:dyDescent="0.45">
      <c r="A9776" t="s">
        <v>10870</v>
      </c>
      <c r="B9776" t="s">
        <v>99</v>
      </c>
      <c r="C9776" t="s">
        <v>7882</v>
      </c>
      <c r="D9776">
        <v>0</v>
      </c>
    </row>
    <row r="9777" spans="1:4" x14ac:dyDescent="0.45">
      <c r="A9777" t="s">
        <v>10870</v>
      </c>
      <c r="B9777" t="s">
        <v>99</v>
      </c>
      <c r="C9777" t="s">
        <v>545</v>
      </c>
      <c r="D9777">
        <v>0</v>
      </c>
    </row>
    <row r="9778" spans="1:4" x14ac:dyDescent="0.45">
      <c r="A9778" t="s">
        <v>10870</v>
      </c>
      <c r="B9778" t="s">
        <v>99</v>
      </c>
      <c r="C9778" t="s">
        <v>9760</v>
      </c>
      <c r="D9778">
        <v>0</v>
      </c>
    </row>
    <row r="9779" spans="1:4" x14ac:dyDescent="0.45">
      <c r="A9779" t="s">
        <v>10870</v>
      </c>
      <c r="B9779" t="s">
        <v>99</v>
      </c>
      <c r="C9779" t="s">
        <v>9761</v>
      </c>
      <c r="D9779">
        <v>0</v>
      </c>
    </row>
    <row r="9780" spans="1:4" x14ac:dyDescent="0.45">
      <c r="A9780" t="s">
        <v>10870</v>
      </c>
      <c r="B9780" t="s">
        <v>99</v>
      </c>
      <c r="C9780" t="s">
        <v>9762</v>
      </c>
      <c r="D9780">
        <v>0</v>
      </c>
    </row>
    <row r="9781" spans="1:4" x14ac:dyDescent="0.45">
      <c r="A9781" t="s">
        <v>10870</v>
      </c>
      <c r="B9781" t="s">
        <v>99</v>
      </c>
      <c r="C9781" t="s">
        <v>544</v>
      </c>
      <c r="D9781">
        <v>0</v>
      </c>
    </row>
    <row r="9782" spans="1:4" x14ac:dyDescent="0.45">
      <c r="A9782" t="s">
        <v>10870</v>
      </c>
      <c r="B9782" t="s">
        <v>99</v>
      </c>
      <c r="C9782" t="s">
        <v>543</v>
      </c>
      <c r="D9782">
        <v>0</v>
      </c>
    </row>
    <row r="9783" spans="1:4" x14ac:dyDescent="0.45">
      <c r="A9783" t="s">
        <v>10870</v>
      </c>
      <c r="B9783" t="s">
        <v>99</v>
      </c>
      <c r="C9783" t="s">
        <v>7883</v>
      </c>
      <c r="D9783">
        <v>0</v>
      </c>
    </row>
    <row r="9784" spans="1:4" x14ac:dyDescent="0.45">
      <c r="A9784" t="s">
        <v>10870</v>
      </c>
      <c r="B9784" t="s">
        <v>99</v>
      </c>
      <c r="C9784" t="s">
        <v>542</v>
      </c>
      <c r="D9784">
        <v>35434.176708775609</v>
      </c>
    </row>
    <row r="9785" spans="1:4" x14ac:dyDescent="0.45">
      <c r="A9785" t="s">
        <v>10870</v>
      </c>
      <c r="B9785" t="s">
        <v>99</v>
      </c>
      <c r="C9785" t="s">
        <v>9763</v>
      </c>
      <c r="D9785">
        <v>0</v>
      </c>
    </row>
    <row r="9786" spans="1:4" x14ac:dyDescent="0.45">
      <c r="A9786" t="s">
        <v>10870</v>
      </c>
      <c r="B9786" t="s">
        <v>99</v>
      </c>
      <c r="C9786" t="s">
        <v>9764</v>
      </c>
      <c r="D9786">
        <v>0</v>
      </c>
    </row>
    <row r="9787" spans="1:4" x14ac:dyDescent="0.45">
      <c r="A9787" t="s">
        <v>10870</v>
      </c>
      <c r="B9787" t="s">
        <v>99</v>
      </c>
      <c r="C9787" t="s">
        <v>9765</v>
      </c>
      <c r="D9787">
        <v>0</v>
      </c>
    </row>
    <row r="9788" spans="1:4" x14ac:dyDescent="0.45">
      <c r="A9788" t="s">
        <v>10870</v>
      </c>
      <c r="B9788" t="s">
        <v>99</v>
      </c>
      <c r="C9788" t="s">
        <v>541</v>
      </c>
      <c r="D9788">
        <v>0</v>
      </c>
    </row>
    <row r="9789" spans="1:4" x14ac:dyDescent="0.45">
      <c r="A9789" t="s">
        <v>10870</v>
      </c>
      <c r="B9789" t="s">
        <v>99</v>
      </c>
      <c r="C9789" t="s">
        <v>540</v>
      </c>
      <c r="D9789">
        <v>0</v>
      </c>
    </row>
    <row r="9790" spans="1:4" x14ac:dyDescent="0.45">
      <c r="A9790" t="s">
        <v>10870</v>
      </c>
      <c r="B9790" t="s">
        <v>99</v>
      </c>
      <c r="C9790" t="s">
        <v>7884</v>
      </c>
      <c r="D9790">
        <v>0</v>
      </c>
    </row>
    <row r="9791" spans="1:4" x14ac:dyDescent="0.45">
      <c r="A9791" t="s">
        <v>10870</v>
      </c>
      <c r="B9791" t="s">
        <v>99</v>
      </c>
      <c r="C9791" t="s">
        <v>539</v>
      </c>
      <c r="D9791">
        <v>0</v>
      </c>
    </row>
    <row r="9792" spans="1:4" x14ac:dyDescent="0.45">
      <c r="A9792" t="s">
        <v>10870</v>
      </c>
      <c r="B9792" t="s">
        <v>99</v>
      </c>
      <c r="C9792" t="s">
        <v>9766</v>
      </c>
      <c r="D9792">
        <v>0</v>
      </c>
    </row>
    <row r="9793" spans="1:4" x14ac:dyDescent="0.45">
      <c r="A9793" t="s">
        <v>10870</v>
      </c>
      <c r="B9793" t="s">
        <v>99</v>
      </c>
      <c r="C9793" t="s">
        <v>9767</v>
      </c>
      <c r="D9793">
        <v>0</v>
      </c>
    </row>
    <row r="9794" spans="1:4" x14ac:dyDescent="0.45">
      <c r="A9794" t="s">
        <v>10870</v>
      </c>
      <c r="B9794" t="s">
        <v>99</v>
      </c>
      <c r="C9794" t="s">
        <v>9768</v>
      </c>
      <c r="D9794">
        <v>0</v>
      </c>
    </row>
    <row r="9795" spans="1:4" x14ac:dyDescent="0.45">
      <c r="A9795" t="s">
        <v>10870</v>
      </c>
      <c r="B9795" t="s">
        <v>99</v>
      </c>
      <c r="C9795" t="s">
        <v>538</v>
      </c>
      <c r="D9795">
        <v>0</v>
      </c>
    </row>
    <row r="9796" spans="1:4" x14ac:dyDescent="0.45">
      <c r="A9796" t="s">
        <v>10870</v>
      </c>
      <c r="B9796" t="s">
        <v>99</v>
      </c>
      <c r="C9796" t="s">
        <v>537</v>
      </c>
      <c r="D9796">
        <v>54099.212000956119</v>
      </c>
    </row>
    <row r="9797" spans="1:4" x14ac:dyDescent="0.45">
      <c r="A9797" t="s">
        <v>10870</v>
      </c>
      <c r="B9797" t="s">
        <v>99</v>
      </c>
      <c r="C9797" t="s">
        <v>7885</v>
      </c>
      <c r="D9797">
        <v>0</v>
      </c>
    </row>
    <row r="9798" spans="1:4" x14ac:dyDescent="0.45">
      <c r="A9798" t="s">
        <v>10870</v>
      </c>
      <c r="B9798" t="s">
        <v>99</v>
      </c>
      <c r="C9798" t="s">
        <v>536</v>
      </c>
      <c r="D9798">
        <v>0</v>
      </c>
    </row>
    <row r="9799" spans="1:4" x14ac:dyDescent="0.45">
      <c r="A9799" t="s">
        <v>10870</v>
      </c>
      <c r="B9799" t="s">
        <v>99</v>
      </c>
      <c r="C9799" t="s">
        <v>9769</v>
      </c>
      <c r="D9799">
        <v>0</v>
      </c>
    </row>
    <row r="9800" spans="1:4" x14ac:dyDescent="0.45">
      <c r="A9800" t="s">
        <v>10870</v>
      </c>
      <c r="B9800" t="s">
        <v>99</v>
      </c>
      <c r="C9800" t="s">
        <v>9770</v>
      </c>
      <c r="D9800">
        <v>0</v>
      </c>
    </row>
    <row r="9801" spans="1:4" x14ac:dyDescent="0.45">
      <c r="A9801" t="s">
        <v>10870</v>
      </c>
      <c r="B9801" t="s">
        <v>99</v>
      </c>
      <c r="C9801" t="s">
        <v>9771</v>
      </c>
      <c r="D9801">
        <v>0</v>
      </c>
    </row>
    <row r="9802" spans="1:4" x14ac:dyDescent="0.45">
      <c r="A9802" t="s">
        <v>10870</v>
      </c>
      <c r="B9802" t="s">
        <v>99</v>
      </c>
      <c r="C9802" t="s">
        <v>535</v>
      </c>
      <c r="D9802">
        <v>0</v>
      </c>
    </row>
    <row r="9803" spans="1:4" x14ac:dyDescent="0.45">
      <c r="A9803" t="s">
        <v>10870</v>
      </c>
      <c r="B9803" t="s">
        <v>99</v>
      </c>
      <c r="C9803" t="s">
        <v>534</v>
      </c>
      <c r="D9803">
        <v>0</v>
      </c>
    </row>
    <row r="9804" spans="1:4" x14ac:dyDescent="0.45">
      <c r="A9804" t="s">
        <v>10870</v>
      </c>
      <c r="B9804" t="s">
        <v>99</v>
      </c>
      <c r="C9804" t="s">
        <v>7886</v>
      </c>
      <c r="D9804">
        <v>0</v>
      </c>
    </row>
    <row r="9805" spans="1:4" x14ac:dyDescent="0.45">
      <c r="A9805" t="s">
        <v>10870</v>
      </c>
      <c r="B9805" t="s">
        <v>99</v>
      </c>
      <c r="C9805" t="s">
        <v>533</v>
      </c>
      <c r="D9805">
        <v>0</v>
      </c>
    </row>
    <row r="9806" spans="1:4" x14ac:dyDescent="0.45">
      <c r="A9806" t="s">
        <v>10870</v>
      </c>
      <c r="B9806" t="s">
        <v>99</v>
      </c>
      <c r="C9806" t="s">
        <v>9772</v>
      </c>
      <c r="D9806">
        <v>0</v>
      </c>
    </row>
    <row r="9807" spans="1:4" x14ac:dyDescent="0.45">
      <c r="A9807" t="s">
        <v>10870</v>
      </c>
      <c r="B9807" t="s">
        <v>99</v>
      </c>
      <c r="C9807" t="s">
        <v>9773</v>
      </c>
      <c r="D9807">
        <v>0</v>
      </c>
    </row>
    <row r="9808" spans="1:4" x14ac:dyDescent="0.45">
      <c r="A9808" t="s">
        <v>10870</v>
      </c>
      <c r="B9808" t="s">
        <v>99</v>
      </c>
      <c r="C9808" t="s">
        <v>9774</v>
      </c>
      <c r="D9808">
        <v>0</v>
      </c>
    </row>
    <row r="9809" spans="1:4" x14ac:dyDescent="0.45">
      <c r="A9809" t="s">
        <v>10870</v>
      </c>
      <c r="B9809" t="s">
        <v>99</v>
      </c>
      <c r="C9809" t="s">
        <v>532</v>
      </c>
      <c r="D9809">
        <v>0</v>
      </c>
    </row>
    <row r="9810" spans="1:4" x14ac:dyDescent="0.45">
      <c r="A9810" t="s">
        <v>10870</v>
      </c>
      <c r="B9810" t="s">
        <v>99</v>
      </c>
      <c r="C9810" t="s">
        <v>531</v>
      </c>
      <c r="D9810">
        <v>0</v>
      </c>
    </row>
    <row r="9811" spans="1:4" x14ac:dyDescent="0.45">
      <c r="A9811" t="s">
        <v>10870</v>
      </c>
      <c r="B9811" t="s">
        <v>99</v>
      </c>
      <c r="C9811" t="s">
        <v>7887</v>
      </c>
      <c r="D9811">
        <v>0</v>
      </c>
    </row>
    <row r="9812" spans="1:4" x14ac:dyDescent="0.45">
      <c r="A9812" t="s">
        <v>10870</v>
      </c>
      <c r="B9812" t="s">
        <v>99</v>
      </c>
      <c r="C9812" t="s">
        <v>530</v>
      </c>
      <c r="D9812">
        <v>0</v>
      </c>
    </row>
    <row r="9813" spans="1:4" x14ac:dyDescent="0.45">
      <c r="A9813" t="s">
        <v>10870</v>
      </c>
      <c r="B9813" t="s">
        <v>99</v>
      </c>
      <c r="C9813" t="s">
        <v>9775</v>
      </c>
      <c r="D9813">
        <v>0</v>
      </c>
    </row>
    <row r="9814" spans="1:4" x14ac:dyDescent="0.45">
      <c r="A9814" t="s">
        <v>10870</v>
      </c>
      <c r="B9814" t="s">
        <v>99</v>
      </c>
      <c r="C9814" t="s">
        <v>9776</v>
      </c>
      <c r="D9814">
        <v>0</v>
      </c>
    </row>
    <row r="9815" spans="1:4" x14ac:dyDescent="0.45">
      <c r="A9815" t="s">
        <v>10870</v>
      </c>
      <c r="B9815" t="s">
        <v>99</v>
      </c>
      <c r="C9815" t="s">
        <v>9777</v>
      </c>
      <c r="D9815">
        <v>0</v>
      </c>
    </row>
    <row r="9816" spans="1:4" x14ac:dyDescent="0.45">
      <c r="A9816" t="s">
        <v>10870</v>
      </c>
      <c r="B9816" t="s">
        <v>99</v>
      </c>
      <c r="C9816" t="s">
        <v>529</v>
      </c>
      <c r="D9816">
        <v>0</v>
      </c>
    </row>
    <row r="9817" spans="1:4" x14ac:dyDescent="0.45">
      <c r="A9817" t="s">
        <v>10870</v>
      </c>
      <c r="B9817" t="s">
        <v>99</v>
      </c>
      <c r="C9817" t="s">
        <v>528</v>
      </c>
      <c r="D9817">
        <v>0</v>
      </c>
    </row>
    <row r="9818" spans="1:4" x14ac:dyDescent="0.45">
      <c r="A9818" t="s">
        <v>10870</v>
      </c>
      <c r="B9818" t="s">
        <v>99</v>
      </c>
      <c r="C9818" t="s">
        <v>7888</v>
      </c>
      <c r="D9818">
        <v>0</v>
      </c>
    </row>
    <row r="9819" spans="1:4" x14ac:dyDescent="0.45">
      <c r="A9819" t="s">
        <v>10870</v>
      </c>
      <c r="B9819" t="s">
        <v>99</v>
      </c>
      <c r="C9819" t="s">
        <v>527</v>
      </c>
      <c r="D9819">
        <v>0</v>
      </c>
    </row>
    <row r="9820" spans="1:4" x14ac:dyDescent="0.45">
      <c r="A9820" t="s">
        <v>10870</v>
      </c>
      <c r="B9820" t="s">
        <v>99</v>
      </c>
      <c r="C9820" t="s">
        <v>9778</v>
      </c>
      <c r="D9820">
        <v>0</v>
      </c>
    </row>
    <row r="9821" spans="1:4" x14ac:dyDescent="0.45">
      <c r="A9821" t="s">
        <v>10870</v>
      </c>
      <c r="B9821" t="s">
        <v>99</v>
      </c>
      <c r="C9821" t="s">
        <v>9779</v>
      </c>
      <c r="D9821">
        <v>0</v>
      </c>
    </row>
    <row r="9822" spans="1:4" x14ac:dyDescent="0.45">
      <c r="A9822" t="s">
        <v>10870</v>
      </c>
      <c r="B9822" t="s">
        <v>99</v>
      </c>
      <c r="C9822" t="s">
        <v>9780</v>
      </c>
      <c r="D9822">
        <v>0</v>
      </c>
    </row>
    <row r="9823" spans="1:4" x14ac:dyDescent="0.45">
      <c r="A9823" t="s">
        <v>10870</v>
      </c>
      <c r="B9823" t="s">
        <v>99</v>
      </c>
      <c r="C9823" t="s">
        <v>526</v>
      </c>
      <c r="D9823">
        <v>0</v>
      </c>
    </row>
    <row r="9824" spans="1:4" x14ac:dyDescent="0.45">
      <c r="A9824" t="s">
        <v>10870</v>
      </c>
      <c r="B9824" t="s">
        <v>99</v>
      </c>
      <c r="C9824" t="s">
        <v>525</v>
      </c>
      <c r="D9824">
        <v>0</v>
      </c>
    </row>
    <row r="9825" spans="1:4" x14ac:dyDescent="0.45">
      <c r="A9825" t="s">
        <v>10870</v>
      </c>
      <c r="B9825" t="s">
        <v>99</v>
      </c>
      <c r="C9825" t="s">
        <v>7889</v>
      </c>
      <c r="D9825">
        <v>0</v>
      </c>
    </row>
    <row r="9826" spans="1:4" x14ac:dyDescent="0.45">
      <c r="A9826" t="s">
        <v>10870</v>
      </c>
      <c r="B9826" t="s">
        <v>99</v>
      </c>
      <c r="C9826" t="s">
        <v>524</v>
      </c>
      <c r="D9826">
        <v>35234.953160885547</v>
      </c>
    </row>
    <row r="9827" spans="1:4" x14ac:dyDescent="0.45">
      <c r="A9827" t="s">
        <v>10870</v>
      </c>
      <c r="B9827" t="s">
        <v>99</v>
      </c>
      <c r="C9827" t="s">
        <v>9781</v>
      </c>
      <c r="D9827">
        <v>0</v>
      </c>
    </row>
    <row r="9828" spans="1:4" x14ac:dyDescent="0.45">
      <c r="A9828" t="s">
        <v>10870</v>
      </c>
      <c r="B9828" t="s">
        <v>99</v>
      </c>
      <c r="C9828" t="s">
        <v>9782</v>
      </c>
      <c r="D9828">
        <v>0</v>
      </c>
    </row>
    <row r="9829" spans="1:4" x14ac:dyDescent="0.45">
      <c r="A9829" t="s">
        <v>10870</v>
      </c>
      <c r="B9829" t="s">
        <v>99</v>
      </c>
      <c r="C9829" t="s">
        <v>9783</v>
      </c>
      <c r="D9829">
        <v>0</v>
      </c>
    </row>
    <row r="9830" spans="1:4" x14ac:dyDescent="0.45">
      <c r="A9830" t="s">
        <v>10870</v>
      </c>
      <c r="B9830" t="s">
        <v>99</v>
      </c>
      <c r="C9830" t="s">
        <v>523</v>
      </c>
      <c r="D9830">
        <v>0</v>
      </c>
    </row>
    <row r="9831" spans="1:4" x14ac:dyDescent="0.45">
      <c r="A9831" t="s">
        <v>10870</v>
      </c>
      <c r="B9831" t="s">
        <v>99</v>
      </c>
      <c r="C9831" t="s">
        <v>522</v>
      </c>
      <c r="D9831">
        <v>0</v>
      </c>
    </row>
    <row r="9832" spans="1:4" x14ac:dyDescent="0.45">
      <c r="A9832" t="s">
        <v>10870</v>
      </c>
      <c r="B9832" t="s">
        <v>99</v>
      </c>
      <c r="C9832" t="s">
        <v>7890</v>
      </c>
      <c r="D9832">
        <v>0</v>
      </c>
    </row>
    <row r="9833" spans="1:4" x14ac:dyDescent="0.45">
      <c r="A9833" t="s">
        <v>10870</v>
      </c>
      <c r="B9833" t="s">
        <v>99</v>
      </c>
      <c r="C9833" t="s">
        <v>521</v>
      </c>
      <c r="D9833">
        <v>0</v>
      </c>
    </row>
    <row r="9834" spans="1:4" x14ac:dyDescent="0.45">
      <c r="A9834" t="s">
        <v>10870</v>
      </c>
      <c r="B9834" t="s">
        <v>99</v>
      </c>
      <c r="C9834" t="s">
        <v>9784</v>
      </c>
      <c r="D9834">
        <v>0</v>
      </c>
    </row>
    <row r="9835" spans="1:4" x14ac:dyDescent="0.45">
      <c r="A9835" t="s">
        <v>10870</v>
      </c>
      <c r="B9835" t="s">
        <v>99</v>
      </c>
      <c r="C9835" t="s">
        <v>9785</v>
      </c>
      <c r="D9835">
        <v>0</v>
      </c>
    </row>
    <row r="9836" spans="1:4" x14ac:dyDescent="0.45">
      <c r="A9836" t="s">
        <v>10870</v>
      </c>
      <c r="B9836" t="s">
        <v>99</v>
      </c>
      <c r="C9836" t="s">
        <v>9786</v>
      </c>
      <c r="D9836">
        <v>0</v>
      </c>
    </row>
    <row r="9837" spans="1:4" x14ac:dyDescent="0.45">
      <c r="A9837" t="s">
        <v>10870</v>
      </c>
      <c r="B9837" t="s">
        <v>99</v>
      </c>
      <c r="C9837" t="s">
        <v>520</v>
      </c>
      <c r="D9837">
        <v>0</v>
      </c>
    </row>
    <row r="9838" spans="1:4" x14ac:dyDescent="0.45">
      <c r="A9838" t="s">
        <v>10870</v>
      </c>
      <c r="B9838" t="s">
        <v>99</v>
      </c>
      <c r="C9838" t="s">
        <v>519</v>
      </c>
      <c r="D9838">
        <v>53795.046984277877</v>
      </c>
    </row>
    <row r="9839" spans="1:4" x14ac:dyDescent="0.45">
      <c r="A9839" t="s">
        <v>10870</v>
      </c>
      <c r="B9839" t="s">
        <v>99</v>
      </c>
      <c r="C9839" t="s">
        <v>7891</v>
      </c>
      <c r="D9839">
        <v>0</v>
      </c>
    </row>
    <row r="9840" spans="1:4" x14ac:dyDescent="0.45">
      <c r="A9840" t="s">
        <v>10870</v>
      </c>
      <c r="B9840" t="s">
        <v>99</v>
      </c>
      <c r="C9840" t="s">
        <v>518</v>
      </c>
      <c r="D9840">
        <v>0</v>
      </c>
    </row>
    <row r="9841" spans="1:4" x14ac:dyDescent="0.45">
      <c r="A9841" t="s">
        <v>10870</v>
      </c>
      <c r="B9841" t="s">
        <v>99</v>
      </c>
      <c r="C9841" t="s">
        <v>9787</v>
      </c>
      <c r="D9841">
        <v>0</v>
      </c>
    </row>
    <row r="9842" spans="1:4" x14ac:dyDescent="0.45">
      <c r="A9842" t="s">
        <v>10870</v>
      </c>
      <c r="B9842" t="s">
        <v>99</v>
      </c>
      <c r="C9842" t="s">
        <v>9788</v>
      </c>
      <c r="D9842">
        <v>0</v>
      </c>
    </row>
    <row r="9843" spans="1:4" x14ac:dyDescent="0.45">
      <c r="A9843" t="s">
        <v>10870</v>
      </c>
      <c r="B9843" t="s">
        <v>99</v>
      </c>
      <c r="C9843" t="s">
        <v>9789</v>
      </c>
      <c r="D9843">
        <v>0</v>
      </c>
    </row>
    <row r="9844" spans="1:4" x14ac:dyDescent="0.45">
      <c r="A9844" t="s">
        <v>10870</v>
      </c>
      <c r="B9844" t="s">
        <v>99</v>
      </c>
      <c r="C9844" t="s">
        <v>517</v>
      </c>
      <c r="D9844">
        <v>0</v>
      </c>
    </row>
    <row r="9845" spans="1:4" x14ac:dyDescent="0.45">
      <c r="A9845" t="s">
        <v>10870</v>
      </c>
      <c r="B9845" t="s">
        <v>99</v>
      </c>
      <c r="C9845" t="s">
        <v>516</v>
      </c>
      <c r="D9845">
        <v>0</v>
      </c>
    </row>
    <row r="9846" spans="1:4" x14ac:dyDescent="0.45">
      <c r="A9846" t="s">
        <v>10870</v>
      </c>
      <c r="B9846" t="s">
        <v>99</v>
      </c>
      <c r="C9846" t="s">
        <v>7892</v>
      </c>
      <c r="D9846">
        <v>0</v>
      </c>
    </row>
    <row r="9847" spans="1:4" x14ac:dyDescent="0.45">
      <c r="A9847" t="s">
        <v>10870</v>
      </c>
      <c r="B9847" t="s">
        <v>99</v>
      </c>
      <c r="C9847" t="s">
        <v>515</v>
      </c>
      <c r="D9847">
        <v>0</v>
      </c>
    </row>
    <row r="9848" spans="1:4" x14ac:dyDescent="0.45">
      <c r="A9848" t="s">
        <v>10870</v>
      </c>
      <c r="B9848" t="s">
        <v>99</v>
      </c>
      <c r="C9848" t="s">
        <v>9790</v>
      </c>
      <c r="D9848">
        <v>0</v>
      </c>
    </row>
    <row r="9849" spans="1:4" x14ac:dyDescent="0.45">
      <c r="A9849" t="s">
        <v>10870</v>
      </c>
      <c r="B9849" t="s">
        <v>99</v>
      </c>
      <c r="C9849" t="s">
        <v>9791</v>
      </c>
      <c r="D9849">
        <v>0</v>
      </c>
    </row>
    <row r="9850" spans="1:4" x14ac:dyDescent="0.45">
      <c r="A9850" t="s">
        <v>10870</v>
      </c>
      <c r="B9850" t="s">
        <v>99</v>
      </c>
      <c r="C9850" t="s">
        <v>9792</v>
      </c>
      <c r="D9850">
        <v>0</v>
      </c>
    </row>
    <row r="9851" spans="1:4" x14ac:dyDescent="0.45">
      <c r="A9851" t="s">
        <v>10870</v>
      </c>
      <c r="B9851" t="s">
        <v>99</v>
      </c>
      <c r="C9851" t="s">
        <v>514</v>
      </c>
      <c r="D9851">
        <v>0</v>
      </c>
    </row>
    <row r="9852" spans="1:4" x14ac:dyDescent="0.45">
      <c r="A9852" t="s">
        <v>10870</v>
      </c>
      <c r="B9852" t="s">
        <v>99</v>
      </c>
      <c r="C9852" t="s">
        <v>513</v>
      </c>
      <c r="D9852">
        <v>0</v>
      </c>
    </row>
    <row r="9853" spans="1:4" x14ac:dyDescent="0.45">
      <c r="A9853" t="s">
        <v>10870</v>
      </c>
      <c r="B9853" t="s">
        <v>99</v>
      </c>
      <c r="C9853" t="s">
        <v>7893</v>
      </c>
      <c r="D9853">
        <v>0</v>
      </c>
    </row>
    <row r="9854" spans="1:4" x14ac:dyDescent="0.45">
      <c r="A9854" t="s">
        <v>10870</v>
      </c>
      <c r="B9854" t="s">
        <v>99</v>
      </c>
      <c r="C9854" t="s">
        <v>512</v>
      </c>
      <c r="D9854">
        <v>0</v>
      </c>
    </row>
    <row r="9855" spans="1:4" x14ac:dyDescent="0.45">
      <c r="A9855" t="s">
        <v>10870</v>
      </c>
      <c r="B9855" t="s">
        <v>99</v>
      </c>
      <c r="C9855" t="s">
        <v>9793</v>
      </c>
      <c r="D9855">
        <v>0</v>
      </c>
    </row>
    <row r="9856" spans="1:4" x14ac:dyDescent="0.45">
      <c r="A9856" t="s">
        <v>10870</v>
      </c>
      <c r="B9856" t="s">
        <v>99</v>
      </c>
      <c r="C9856" t="s">
        <v>9794</v>
      </c>
      <c r="D9856">
        <v>0</v>
      </c>
    </row>
    <row r="9857" spans="1:4" x14ac:dyDescent="0.45">
      <c r="A9857" t="s">
        <v>10870</v>
      </c>
      <c r="B9857" t="s">
        <v>99</v>
      </c>
      <c r="C9857" t="s">
        <v>9795</v>
      </c>
      <c r="D9857">
        <v>0</v>
      </c>
    </row>
    <row r="9858" spans="1:4" x14ac:dyDescent="0.45">
      <c r="A9858" t="s">
        <v>10870</v>
      </c>
      <c r="B9858" t="s">
        <v>99</v>
      </c>
      <c r="C9858" t="s">
        <v>511</v>
      </c>
      <c r="D9858">
        <v>0</v>
      </c>
    </row>
    <row r="9859" spans="1:4" x14ac:dyDescent="0.45">
      <c r="A9859" t="s">
        <v>10870</v>
      </c>
      <c r="B9859" t="s">
        <v>99</v>
      </c>
      <c r="C9859" t="s">
        <v>510</v>
      </c>
      <c r="D9859">
        <v>0</v>
      </c>
    </row>
    <row r="9860" spans="1:4" x14ac:dyDescent="0.45">
      <c r="A9860" t="s">
        <v>10870</v>
      </c>
      <c r="B9860" t="s">
        <v>99</v>
      </c>
      <c r="C9860" t="s">
        <v>7894</v>
      </c>
      <c r="D9860">
        <v>0</v>
      </c>
    </row>
    <row r="9861" spans="1:4" x14ac:dyDescent="0.45">
      <c r="A9861" t="s">
        <v>10870</v>
      </c>
      <c r="B9861" t="s">
        <v>99</v>
      </c>
      <c r="C9861" t="s">
        <v>509</v>
      </c>
      <c r="D9861">
        <v>0</v>
      </c>
    </row>
    <row r="9862" spans="1:4" x14ac:dyDescent="0.45">
      <c r="A9862" t="s">
        <v>10870</v>
      </c>
      <c r="B9862" t="s">
        <v>99</v>
      </c>
      <c r="C9862" t="s">
        <v>9796</v>
      </c>
      <c r="D9862">
        <v>0</v>
      </c>
    </row>
    <row r="9863" spans="1:4" x14ac:dyDescent="0.45">
      <c r="A9863" t="s">
        <v>10870</v>
      </c>
      <c r="B9863" t="s">
        <v>99</v>
      </c>
      <c r="C9863" t="s">
        <v>9797</v>
      </c>
      <c r="D9863">
        <v>0</v>
      </c>
    </row>
    <row r="9864" spans="1:4" x14ac:dyDescent="0.45">
      <c r="A9864" t="s">
        <v>10870</v>
      </c>
      <c r="B9864" t="s">
        <v>99</v>
      </c>
      <c r="C9864" t="s">
        <v>9798</v>
      </c>
      <c r="D9864">
        <v>0</v>
      </c>
    </row>
    <row r="9865" spans="1:4" x14ac:dyDescent="0.45">
      <c r="A9865" t="s">
        <v>10870</v>
      </c>
      <c r="B9865" t="s">
        <v>99</v>
      </c>
      <c r="C9865" t="s">
        <v>508</v>
      </c>
      <c r="D9865">
        <v>0</v>
      </c>
    </row>
    <row r="9866" spans="1:4" x14ac:dyDescent="0.45">
      <c r="A9866" t="s">
        <v>10870</v>
      </c>
      <c r="B9866" t="s">
        <v>99</v>
      </c>
      <c r="C9866" t="s">
        <v>507</v>
      </c>
      <c r="D9866">
        <v>0</v>
      </c>
    </row>
    <row r="9867" spans="1:4" x14ac:dyDescent="0.45">
      <c r="A9867" t="s">
        <v>10870</v>
      </c>
      <c r="B9867" t="s">
        <v>99</v>
      </c>
      <c r="C9867" t="s">
        <v>7895</v>
      </c>
      <c r="D9867">
        <v>0</v>
      </c>
    </row>
    <row r="9868" spans="1:4" x14ac:dyDescent="0.45">
      <c r="A9868" t="s">
        <v>10870</v>
      </c>
      <c r="B9868" t="s">
        <v>99</v>
      </c>
      <c r="C9868" t="s">
        <v>506</v>
      </c>
      <c r="D9868">
        <v>35036.84971865957</v>
      </c>
    </row>
    <row r="9869" spans="1:4" x14ac:dyDescent="0.45">
      <c r="A9869" t="s">
        <v>10870</v>
      </c>
      <c r="B9869" t="s">
        <v>99</v>
      </c>
      <c r="C9869" t="s">
        <v>9799</v>
      </c>
      <c r="D9869">
        <v>0</v>
      </c>
    </row>
    <row r="9870" spans="1:4" x14ac:dyDescent="0.45">
      <c r="A9870" t="s">
        <v>10870</v>
      </c>
      <c r="B9870" t="s">
        <v>99</v>
      </c>
      <c r="C9870" t="s">
        <v>9800</v>
      </c>
      <c r="D9870">
        <v>0</v>
      </c>
    </row>
    <row r="9871" spans="1:4" x14ac:dyDescent="0.45">
      <c r="A9871" t="s">
        <v>10870</v>
      </c>
      <c r="B9871" t="s">
        <v>99</v>
      </c>
      <c r="C9871" t="s">
        <v>9801</v>
      </c>
      <c r="D9871">
        <v>0</v>
      </c>
    </row>
    <row r="9872" spans="1:4" x14ac:dyDescent="0.45">
      <c r="A9872" t="s">
        <v>10870</v>
      </c>
      <c r="B9872" t="s">
        <v>99</v>
      </c>
      <c r="C9872" t="s">
        <v>505</v>
      </c>
      <c r="D9872">
        <v>0</v>
      </c>
    </row>
    <row r="9873" spans="1:4" x14ac:dyDescent="0.45">
      <c r="A9873" t="s">
        <v>10870</v>
      </c>
      <c r="B9873" t="s">
        <v>99</v>
      </c>
      <c r="C9873" t="s">
        <v>504</v>
      </c>
      <c r="D9873">
        <v>0</v>
      </c>
    </row>
    <row r="9874" spans="1:4" x14ac:dyDescent="0.45">
      <c r="A9874" t="s">
        <v>10870</v>
      </c>
      <c r="B9874" t="s">
        <v>99</v>
      </c>
      <c r="C9874" t="s">
        <v>7896</v>
      </c>
      <c r="D9874">
        <v>0</v>
      </c>
    </row>
    <row r="9875" spans="1:4" x14ac:dyDescent="0.45">
      <c r="A9875" t="s">
        <v>10870</v>
      </c>
      <c r="B9875" t="s">
        <v>99</v>
      </c>
      <c r="C9875" t="s">
        <v>503</v>
      </c>
      <c r="D9875">
        <v>0</v>
      </c>
    </row>
    <row r="9876" spans="1:4" x14ac:dyDescent="0.45">
      <c r="A9876" t="s">
        <v>10870</v>
      </c>
      <c r="B9876" t="s">
        <v>99</v>
      </c>
      <c r="C9876" t="s">
        <v>9802</v>
      </c>
      <c r="D9876">
        <v>0</v>
      </c>
    </row>
    <row r="9877" spans="1:4" x14ac:dyDescent="0.45">
      <c r="A9877" t="s">
        <v>10870</v>
      </c>
      <c r="B9877" t="s">
        <v>99</v>
      </c>
      <c r="C9877" t="s">
        <v>9803</v>
      </c>
      <c r="D9877">
        <v>0</v>
      </c>
    </row>
    <row r="9878" spans="1:4" x14ac:dyDescent="0.45">
      <c r="A9878" t="s">
        <v>10870</v>
      </c>
      <c r="B9878" t="s">
        <v>99</v>
      </c>
      <c r="C9878" t="s">
        <v>9804</v>
      </c>
      <c r="D9878">
        <v>0</v>
      </c>
    </row>
    <row r="9879" spans="1:4" x14ac:dyDescent="0.45">
      <c r="A9879" t="s">
        <v>10870</v>
      </c>
      <c r="B9879" t="s">
        <v>99</v>
      </c>
      <c r="C9879" t="s">
        <v>502</v>
      </c>
      <c r="D9879">
        <v>0</v>
      </c>
    </row>
    <row r="9880" spans="1:4" x14ac:dyDescent="0.45">
      <c r="A9880" t="s">
        <v>10870</v>
      </c>
      <c r="B9880" t="s">
        <v>99</v>
      </c>
      <c r="C9880" t="s">
        <v>501</v>
      </c>
      <c r="D9880">
        <v>53492.592091082122</v>
      </c>
    </row>
    <row r="9881" spans="1:4" x14ac:dyDescent="0.45">
      <c r="A9881" t="s">
        <v>10870</v>
      </c>
      <c r="B9881" t="s">
        <v>99</v>
      </c>
      <c r="C9881" t="s">
        <v>7897</v>
      </c>
      <c r="D9881">
        <v>0</v>
      </c>
    </row>
    <row r="9882" spans="1:4" x14ac:dyDescent="0.45">
      <c r="A9882" t="s">
        <v>10870</v>
      </c>
      <c r="B9882" t="s">
        <v>99</v>
      </c>
      <c r="C9882" t="s">
        <v>500</v>
      </c>
      <c r="D9882">
        <v>0</v>
      </c>
    </row>
    <row r="9883" spans="1:4" x14ac:dyDescent="0.45">
      <c r="A9883" t="s">
        <v>10870</v>
      </c>
      <c r="B9883" t="s">
        <v>99</v>
      </c>
      <c r="C9883" t="s">
        <v>9805</v>
      </c>
      <c r="D9883">
        <v>0</v>
      </c>
    </row>
    <row r="9884" spans="1:4" x14ac:dyDescent="0.45">
      <c r="A9884" t="s">
        <v>10870</v>
      </c>
      <c r="B9884" t="s">
        <v>99</v>
      </c>
      <c r="C9884" t="s">
        <v>9806</v>
      </c>
      <c r="D9884">
        <v>0</v>
      </c>
    </row>
    <row r="9885" spans="1:4" x14ac:dyDescent="0.45">
      <c r="A9885" t="s">
        <v>10870</v>
      </c>
      <c r="B9885" t="s">
        <v>99</v>
      </c>
      <c r="C9885" t="s">
        <v>9807</v>
      </c>
      <c r="D9885">
        <v>0</v>
      </c>
    </row>
    <row r="9886" spans="1:4" x14ac:dyDescent="0.45">
      <c r="A9886" t="s">
        <v>10870</v>
      </c>
      <c r="B9886" t="s">
        <v>99</v>
      </c>
      <c r="C9886" t="s">
        <v>499</v>
      </c>
      <c r="D9886">
        <v>0</v>
      </c>
    </row>
    <row r="9887" spans="1:4" x14ac:dyDescent="0.45">
      <c r="A9887" t="s">
        <v>10870</v>
      </c>
      <c r="B9887" t="s">
        <v>99</v>
      </c>
      <c r="C9887" t="s">
        <v>498</v>
      </c>
      <c r="D9887">
        <v>0</v>
      </c>
    </row>
    <row r="9888" spans="1:4" x14ac:dyDescent="0.45">
      <c r="A9888" t="s">
        <v>10870</v>
      </c>
      <c r="B9888" t="s">
        <v>99</v>
      </c>
      <c r="C9888" t="s">
        <v>7898</v>
      </c>
      <c r="D9888">
        <v>0</v>
      </c>
    </row>
    <row r="9889" spans="1:4" x14ac:dyDescent="0.45">
      <c r="A9889" t="s">
        <v>10870</v>
      </c>
      <c r="B9889" t="s">
        <v>99</v>
      </c>
      <c r="C9889" t="s">
        <v>497</v>
      </c>
      <c r="D9889">
        <v>0</v>
      </c>
    </row>
    <row r="9890" spans="1:4" x14ac:dyDescent="0.45">
      <c r="A9890" t="s">
        <v>10870</v>
      </c>
      <c r="B9890" t="s">
        <v>99</v>
      </c>
      <c r="C9890" t="s">
        <v>9808</v>
      </c>
      <c r="D9890">
        <v>0</v>
      </c>
    </row>
    <row r="9891" spans="1:4" x14ac:dyDescent="0.45">
      <c r="A9891" t="s">
        <v>10870</v>
      </c>
      <c r="B9891" t="s">
        <v>99</v>
      </c>
      <c r="C9891" t="s">
        <v>9809</v>
      </c>
      <c r="D9891">
        <v>0</v>
      </c>
    </row>
    <row r="9892" spans="1:4" x14ac:dyDescent="0.45">
      <c r="A9892" t="s">
        <v>10870</v>
      </c>
      <c r="B9892" t="s">
        <v>99</v>
      </c>
      <c r="C9892" t="s">
        <v>9810</v>
      </c>
      <c r="D9892">
        <v>0</v>
      </c>
    </row>
    <row r="9893" spans="1:4" x14ac:dyDescent="0.45">
      <c r="A9893" t="s">
        <v>10870</v>
      </c>
      <c r="B9893" t="s">
        <v>99</v>
      </c>
      <c r="C9893" t="s">
        <v>496</v>
      </c>
      <c r="D9893">
        <v>0</v>
      </c>
    </row>
    <row r="9894" spans="1:4" x14ac:dyDescent="0.45">
      <c r="A9894" t="s">
        <v>10870</v>
      </c>
      <c r="B9894" t="s">
        <v>99</v>
      </c>
      <c r="C9894" t="s">
        <v>495</v>
      </c>
      <c r="D9894">
        <v>0</v>
      </c>
    </row>
    <row r="9895" spans="1:4" x14ac:dyDescent="0.45">
      <c r="A9895" t="s">
        <v>10870</v>
      </c>
      <c r="B9895" t="s">
        <v>99</v>
      </c>
      <c r="C9895" t="s">
        <v>7899</v>
      </c>
      <c r="D9895">
        <v>0</v>
      </c>
    </row>
    <row r="9896" spans="1:4" x14ac:dyDescent="0.45">
      <c r="A9896" t="s">
        <v>10870</v>
      </c>
      <c r="B9896" t="s">
        <v>99</v>
      </c>
      <c r="C9896" t="s">
        <v>494</v>
      </c>
      <c r="D9896">
        <v>0</v>
      </c>
    </row>
    <row r="9897" spans="1:4" x14ac:dyDescent="0.45">
      <c r="A9897" t="s">
        <v>10870</v>
      </c>
      <c r="B9897" t="s">
        <v>99</v>
      </c>
      <c r="C9897" t="s">
        <v>9811</v>
      </c>
      <c r="D9897">
        <v>0</v>
      </c>
    </row>
    <row r="9898" spans="1:4" x14ac:dyDescent="0.45">
      <c r="A9898" t="s">
        <v>10870</v>
      </c>
      <c r="B9898" t="s">
        <v>99</v>
      </c>
      <c r="C9898" t="s">
        <v>9812</v>
      </c>
      <c r="D9898">
        <v>0</v>
      </c>
    </row>
    <row r="9899" spans="1:4" x14ac:dyDescent="0.45">
      <c r="A9899" t="s">
        <v>10870</v>
      </c>
      <c r="B9899" t="s">
        <v>99</v>
      </c>
      <c r="C9899" t="s">
        <v>9813</v>
      </c>
      <c r="D9899">
        <v>0</v>
      </c>
    </row>
    <row r="9900" spans="1:4" x14ac:dyDescent="0.45">
      <c r="A9900" t="s">
        <v>10870</v>
      </c>
      <c r="B9900" t="s">
        <v>99</v>
      </c>
      <c r="C9900" t="s">
        <v>493</v>
      </c>
      <c r="D9900">
        <v>0</v>
      </c>
    </row>
    <row r="9901" spans="1:4" x14ac:dyDescent="0.45">
      <c r="A9901" t="s">
        <v>10870</v>
      </c>
      <c r="B9901" t="s">
        <v>99</v>
      </c>
      <c r="C9901" t="s">
        <v>492</v>
      </c>
      <c r="D9901">
        <v>0</v>
      </c>
    </row>
    <row r="9902" spans="1:4" x14ac:dyDescent="0.45">
      <c r="A9902" t="s">
        <v>10870</v>
      </c>
      <c r="B9902" t="s">
        <v>99</v>
      </c>
      <c r="C9902" t="s">
        <v>7900</v>
      </c>
      <c r="D9902">
        <v>0</v>
      </c>
    </row>
    <row r="9903" spans="1:4" x14ac:dyDescent="0.45">
      <c r="A9903" t="s">
        <v>10870</v>
      </c>
      <c r="B9903" t="s">
        <v>99</v>
      </c>
      <c r="C9903" t="s">
        <v>491</v>
      </c>
      <c r="D9903">
        <v>0</v>
      </c>
    </row>
    <row r="9904" spans="1:4" x14ac:dyDescent="0.45">
      <c r="A9904" t="s">
        <v>10870</v>
      </c>
      <c r="B9904" t="s">
        <v>99</v>
      </c>
      <c r="C9904" t="s">
        <v>9814</v>
      </c>
      <c r="D9904">
        <v>0</v>
      </c>
    </row>
    <row r="9905" spans="1:4" x14ac:dyDescent="0.45">
      <c r="A9905" t="s">
        <v>10870</v>
      </c>
      <c r="B9905" t="s">
        <v>99</v>
      </c>
      <c r="C9905" t="s">
        <v>9815</v>
      </c>
      <c r="D9905">
        <v>0</v>
      </c>
    </row>
    <row r="9906" spans="1:4" x14ac:dyDescent="0.45">
      <c r="A9906" t="s">
        <v>10870</v>
      </c>
      <c r="B9906" t="s">
        <v>99</v>
      </c>
      <c r="C9906" t="s">
        <v>9816</v>
      </c>
      <c r="D9906">
        <v>0</v>
      </c>
    </row>
    <row r="9907" spans="1:4" x14ac:dyDescent="0.45">
      <c r="A9907" t="s">
        <v>10870</v>
      </c>
      <c r="B9907" t="s">
        <v>99</v>
      </c>
      <c r="C9907" t="s">
        <v>490</v>
      </c>
      <c r="D9907">
        <v>0</v>
      </c>
    </row>
    <row r="9908" spans="1:4" x14ac:dyDescent="0.45">
      <c r="A9908" t="s">
        <v>10870</v>
      </c>
      <c r="B9908" t="s">
        <v>99</v>
      </c>
      <c r="C9908" t="s">
        <v>489</v>
      </c>
      <c r="D9908">
        <v>0</v>
      </c>
    </row>
    <row r="9909" spans="1:4" x14ac:dyDescent="0.45">
      <c r="A9909" t="s">
        <v>10870</v>
      </c>
      <c r="B9909" t="s">
        <v>99</v>
      </c>
      <c r="C9909" t="s">
        <v>7901</v>
      </c>
      <c r="D9909">
        <v>0</v>
      </c>
    </row>
    <row r="9910" spans="1:4" x14ac:dyDescent="0.45">
      <c r="A9910" t="s">
        <v>10870</v>
      </c>
      <c r="B9910" t="s">
        <v>99</v>
      </c>
      <c r="C9910" t="s">
        <v>488</v>
      </c>
      <c r="D9910">
        <v>34839.860084465152</v>
      </c>
    </row>
    <row r="9911" spans="1:4" x14ac:dyDescent="0.45">
      <c r="A9911" t="s">
        <v>10870</v>
      </c>
      <c r="B9911" t="s">
        <v>99</v>
      </c>
      <c r="C9911" t="s">
        <v>9817</v>
      </c>
      <c r="D9911">
        <v>0</v>
      </c>
    </row>
    <row r="9912" spans="1:4" x14ac:dyDescent="0.45">
      <c r="A9912" t="s">
        <v>10870</v>
      </c>
      <c r="B9912" t="s">
        <v>99</v>
      </c>
      <c r="C9912" t="s">
        <v>9818</v>
      </c>
      <c r="D9912">
        <v>0</v>
      </c>
    </row>
    <row r="9913" spans="1:4" x14ac:dyDescent="0.45">
      <c r="A9913" t="s">
        <v>10870</v>
      </c>
      <c r="B9913" t="s">
        <v>99</v>
      </c>
      <c r="C9913" t="s">
        <v>9819</v>
      </c>
      <c r="D9913">
        <v>0</v>
      </c>
    </row>
    <row r="9914" spans="1:4" x14ac:dyDescent="0.45">
      <c r="A9914" t="s">
        <v>10870</v>
      </c>
      <c r="B9914" t="s">
        <v>99</v>
      </c>
      <c r="C9914" t="s">
        <v>487</v>
      </c>
      <c r="D9914">
        <v>0</v>
      </c>
    </row>
    <row r="9915" spans="1:4" x14ac:dyDescent="0.45">
      <c r="A9915" t="s">
        <v>10870</v>
      </c>
      <c r="B9915" t="s">
        <v>99</v>
      </c>
      <c r="C9915" t="s">
        <v>486</v>
      </c>
      <c r="D9915">
        <v>0</v>
      </c>
    </row>
    <row r="9916" spans="1:4" x14ac:dyDescent="0.45">
      <c r="A9916" t="s">
        <v>10870</v>
      </c>
      <c r="B9916" t="s">
        <v>99</v>
      </c>
      <c r="C9916" t="s">
        <v>7902</v>
      </c>
      <c r="D9916">
        <v>0</v>
      </c>
    </row>
    <row r="9917" spans="1:4" x14ac:dyDescent="0.45">
      <c r="A9917" t="s">
        <v>10870</v>
      </c>
      <c r="B9917" t="s">
        <v>99</v>
      </c>
      <c r="C9917" t="s">
        <v>485</v>
      </c>
      <c r="D9917">
        <v>0</v>
      </c>
    </row>
    <row r="9918" spans="1:4" x14ac:dyDescent="0.45">
      <c r="A9918" t="s">
        <v>10870</v>
      </c>
      <c r="B9918" t="s">
        <v>99</v>
      </c>
      <c r="C9918" t="s">
        <v>9820</v>
      </c>
      <c r="D9918">
        <v>0</v>
      </c>
    </row>
    <row r="9919" spans="1:4" x14ac:dyDescent="0.45">
      <c r="A9919" t="s">
        <v>10870</v>
      </c>
      <c r="B9919" t="s">
        <v>99</v>
      </c>
      <c r="C9919" t="s">
        <v>9821</v>
      </c>
      <c r="D9919">
        <v>0</v>
      </c>
    </row>
    <row r="9920" spans="1:4" x14ac:dyDescent="0.45">
      <c r="A9920" t="s">
        <v>10870</v>
      </c>
      <c r="B9920" t="s">
        <v>99</v>
      </c>
      <c r="C9920" t="s">
        <v>9822</v>
      </c>
      <c r="D9920">
        <v>0</v>
      </c>
    </row>
    <row r="9921" spans="1:4" x14ac:dyDescent="0.45">
      <c r="A9921" t="s">
        <v>10870</v>
      </c>
      <c r="B9921" t="s">
        <v>99</v>
      </c>
      <c r="C9921" t="s">
        <v>484</v>
      </c>
      <c r="D9921">
        <v>0</v>
      </c>
    </row>
    <row r="9922" spans="1:4" x14ac:dyDescent="0.45">
      <c r="A9922" t="s">
        <v>10870</v>
      </c>
      <c r="B9922" t="s">
        <v>99</v>
      </c>
      <c r="C9922" t="s">
        <v>483</v>
      </c>
      <c r="D9922">
        <v>53191.837707543651</v>
      </c>
    </row>
    <row r="9923" spans="1:4" x14ac:dyDescent="0.45">
      <c r="A9923" t="s">
        <v>10870</v>
      </c>
      <c r="B9923" t="s">
        <v>99</v>
      </c>
      <c r="C9923" t="s">
        <v>7903</v>
      </c>
      <c r="D9923">
        <v>0</v>
      </c>
    </row>
    <row r="9924" spans="1:4" x14ac:dyDescent="0.45">
      <c r="A9924" t="s">
        <v>10870</v>
      </c>
      <c r="B9924" t="s">
        <v>99</v>
      </c>
      <c r="C9924" t="s">
        <v>482</v>
      </c>
      <c r="D9924">
        <v>0</v>
      </c>
    </row>
    <row r="9925" spans="1:4" x14ac:dyDescent="0.45">
      <c r="A9925" t="s">
        <v>10870</v>
      </c>
      <c r="B9925" t="s">
        <v>99</v>
      </c>
      <c r="C9925" t="s">
        <v>9823</v>
      </c>
      <c r="D9925">
        <v>0</v>
      </c>
    </row>
    <row r="9926" spans="1:4" x14ac:dyDescent="0.45">
      <c r="A9926" t="s">
        <v>10870</v>
      </c>
      <c r="B9926" t="s">
        <v>99</v>
      </c>
      <c r="C9926" t="s">
        <v>9824</v>
      </c>
      <c r="D9926">
        <v>0</v>
      </c>
    </row>
    <row r="9927" spans="1:4" x14ac:dyDescent="0.45">
      <c r="A9927" t="s">
        <v>10870</v>
      </c>
      <c r="B9927" t="s">
        <v>99</v>
      </c>
      <c r="C9927" t="s">
        <v>9825</v>
      </c>
      <c r="D9927">
        <v>0</v>
      </c>
    </row>
    <row r="9928" spans="1:4" x14ac:dyDescent="0.45">
      <c r="A9928" t="s">
        <v>10870</v>
      </c>
      <c r="B9928" t="s">
        <v>99</v>
      </c>
      <c r="C9928" t="s">
        <v>481</v>
      </c>
      <c r="D9928">
        <v>0</v>
      </c>
    </row>
    <row r="9929" spans="1:4" x14ac:dyDescent="0.45">
      <c r="A9929" t="s">
        <v>10870</v>
      </c>
      <c r="B9929" t="s">
        <v>99</v>
      </c>
      <c r="C9929" t="s">
        <v>480</v>
      </c>
      <c r="D9929">
        <v>0</v>
      </c>
    </row>
    <row r="9930" spans="1:4" x14ac:dyDescent="0.45">
      <c r="A9930" t="s">
        <v>10870</v>
      </c>
      <c r="B9930" t="s">
        <v>99</v>
      </c>
      <c r="C9930" t="s">
        <v>7904</v>
      </c>
      <c r="D9930">
        <v>0</v>
      </c>
    </row>
    <row r="9931" spans="1:4" x14ac:dyDescent="0.45">
      <c r="A9931" t="s">
        <v>10870</v>
      </c>
      <c r="B9931" t="s">
        <v>99</v>
      </c>
      <c r="C9931" t="s">
        <v>479</v>
      </c>
      <c r="D9931">
        <v>0</v>
      </c>
    </row>
    <row r="9932" spans="1:4" x14ac:dyDescent="0.45">
      <c r="A9932" t="s">
        <v>10870</v>
      </c>
      <c r="B9932" t="s">
        <v>99</v>
      </c>
      <c r="C9932" t="s">
        <v>9826</v>
      </c>
      <c r="D9932">
        <v>0</v>
      </c>
    </row>
    <row r="9933" spans="1:4" x14ac:dyDescent="0.45">
      <c r="A9933" t="s">
        <v>10870</v>
      </c>
      <c r="B9933" t="s">
        <v>99</v>
      </c>
      <c r="C9933" t="s">
        <v>9827</v>
      </c>
      <c r="D9933">
        <v>0</v>
      </c>
    </row>
    <row r="9934" spans="1:4" x14ac:dyDescent="0.45">
      <c r="A9934" t="s">
        <v>10870</v>
      </c>
      <c r="B9934" t="s">
        <v>99</v>
      </c>
      <c r="C9934" t="s">
        <v>9828</v>
      </c>
      <c r="D9934">
        <v>0</v>
      </c>
    </row>
    <row r="9935" spans="1:4" x14ac:dyDescent="0.45">
      <c r="A9935" t="s">
        <v>10870</v>
      </c>
      <c r="B9935" t="s">
        <v>99</v>
      </c>
      <c r="C9935" t="s">
        <v>478</v>
      </c>
      <c r="D9935">
        <v>0</v>
      </c>
    </row>
    <row r="9936" spans="1:4" x14ac:dyDescent="0.45">
      <c r="A9936" t="s">
        <v>10870</v>
      </c>
      <c r="B9936" t="s">
        <v>99</v>
      </c>
      <c r="C9936" t="s">
        <v>477</v>
      </c>
      <c r="D9936">
        <v>0</v>
      </c>
    </row>
    <row r="9937" spans="1:4" x14ac:dyDescent="0.45">
      <c r="A9937" t="s">
        <v>10870</v>
      </c>
      <c r="B9937" t="s">
        <v>99</v>
      </c>
      <c r="C9937" t="s">
        <v>7905</v>
      </c>
      <c r="D9937">
        <v>0</v>
      </c>
    </row>
    <row r="9938" spans="1:4" x14ac:dyDescent="0.45">
      <c r="A9938" t="s">
        <v>10870</v>
      </c>
      <c r="B9938" t="s">
        <v>99</v>
      </c>
      <c r="C9938" t="s">
        <v>476</v>
      </c>
      <c r="D9938">
        <v>0</v>
      </c>
    </row>
    <row r="9939" spans="1:4" x14ac:dyDescent="0.45">
      <c r="A9939" t="s">
        <v>10870</v>
      </c>
      <c r="B9939" t="s">
        <v>99</v>
      </c>
      <c r="C9939" t="s">
        <v>9829</v>
      </c>
      <c r="D9939">
        <v>0</v>
      </c>
    </row>
    <row r="9940" spans="1:4" x14ac:dyDescent="0.45">
      <c r="A9940" t="s">
        <v>10870</v>
      </c>
      <c r="B9940" t="s">
        <v>99</v>
      </c>
      <c r="C9940" t="s">
        <v>9830</v>
      </c>
      <c r="D9940">
        <v>0</v>
      </c>
    </row>
    <row r="9941" spans="1:4" x14ac:dyDescent="0.45">
      <c r="A9941" t="s">
        <v>10870</v>
      </c>
      <c r="B9941" t="s">
        <v>99</v>
      </c>
      <c r="C9941" t="s">
        <v>9831</v>
      </c>
      <c r="D9941">
        <v>0</v>
      </c>
    </row>
    <row r="9942" spans="1:4" x14ac:dyDescent="0.45">
      <c r="A9942" t="s">
        <v>10870</v>
      </c>
      <c r="B9942" t="s">
        <v>99</v>
      </c>
      <c r="C9942" t="s">
        <v>475</v>
      </c>
      <c r="D9942">
        <v>0</v>
      </c>
    </row>
    <row r="9943" spans="1:4" x14ac:dyDescent="0.45">
      <c r="A9943" t="s">
        <v>10870</v>
      </c>
      <c r="B9943" t="s">
        <v>99</v>
      </c>
      <c r="C9943" t="s">
        <v>474</v>
      </c>
      <c r="D9943">
        <v>0</v>
      </c>
    </row>
    <row r="9944" spans="1:4" x14ac:dyDescent="0.45">
      <c r="A9944" t="s">
        <v>10870</v>
      </c>
      <c r="B9944" t="s">
        <v>99</v>
      </c>
      <c r="C9944" t="s">
        <v>7906</v>
      </c>
      <c r="D9944">
        <v>0</v>
      </c>
    </row>
    <row r="9945" spans="1:4" x14ac:dyDescent="0.45">
      <c r="A9945" t="s">
        <v>10870</v>
      </c>
      <c r="B9945" t="s">
        <v>99</v>
      </c>
      <c r="C9945" t="s">
        <v>473</v>
      </c>
      <c r="D9945">
        <v>0</v>
      </c>
    </row>
    <row r="9946" spans="1:4" x14ac:dyDescent="0.45">
      <c r="A9946" t="s">
        <v>10870</v>
      </c>
      <c r="B9946" t="s">
        <v>99</v>
      </c>
      <c r="C9946" t="s">
        <v>9832</v>
      </c>
      <c r="D9946">
        <v>0</v>
      </c>
    </row>
    <row r="9947" spans="1:4" x14ac:dyDescent="0.45">
      <c r="A9947" t="s">
        <v>10870</v>
      </c>
      <c r="B9947" t="s">
        <v>99</v>
      </c>
      <c r="C9947" t="s">
        <v>9833</v>
      </c>
      <c r="D9947">
        <v>0</v>
      </c>
    </row>
    <row r="9948" spans="1:4" x14ac:dyDescent="0.45">
      <c r="A9948" t="s">
        <v>10870</v>
      </c>
      <c r="B9948" t="s">
        <v>99</v>
      </c>
      <c r="C9948" t="s">
        <v>9834</v>
      </c>
      <c r="D9948">
        <v>0</v>
      </c>
    </row>
    <row r="9949" spans="1:4" x14ac:dyDescent="0.45">
      <c r="A9949" t="s">
        <v>10870</v>
      </c>
      <c r="B9949" t="s">
        <v>99</v>
      </c>
      <c r="C9949" t="s">
        <v>472</v>
      </c>
      <c r="D9949">
        <v>0</v>
      </c>
    </row>
    <row r="9950" spans="1:4" x14ac:dyDescent="0.45">
      <c r="A9950" t="s">
        <v>10870</v>
      </c>
      <c r="B9950" t="s">
        <v>99</v>
      </c>
      <c r="C9950" t="s">
        <v>471</v>
      </c>
      <c r="D9950">
        <v>0</v>
      </c>
    </row>
    <row r="9951" spans="1:4" x14ac:dyDescent="0.45">
      <c r="A9951" t="s">
        <v>10870</v>
      </c>
      <c r="B9951" t="s">
        <v>99</v>
      </c>
      <c r="C9951" t="s">
        <v>7907</v>
      </c>
      <c r="D9951">
        <v>0</v>
      </c>
    </row>
    <row r="9952" spans="1:4" x14ac:dyDescent="0.45">
      <c r="A9952" t="s">
        <v>10870</v>
      </c>
      <c r="B9952" t="s">
        <v>99</v>
      </c>
      <c r="C9952" t="s">
        <v>470</v>
      </c>
      <c r="D9952">
        <v>31814.529834124594</v>
      </c>
    </row>
    <row r="9953" spans="1:4" x14ac:dyDescent="0.45">
      <c r="A9953" t="s">
        <v>10870</v>
      </c>
      <c r="B9953" t="s">
        <v>99</v>
      </c>
      <c r="C9953" t="s">
        <v>9835</v>
      </c>
      <c r="D9953">
        <v>0</v>
      </c>
    </row>
    <row r="9954" spans="1:4" x14ac:dyDescent="0.45">
      <c r="A9954" t="s">
        <v>10870</v>
      </c>
      <c r="B9954" t="s">
        <v>99</v>
      </c>
      <c r="C9954" t="s">
        <v>9836</v>
      </c>
      <c r="D9954">
        <v>0</v>
      </c>
    </row>
    <row r="9955" spans="1:4" x14ac:dyDescent="0.45">
      <c r="A9955" t="s">
        <v>10870</v>
      </c>
      <c r="B9955" t="s">
        <v>99</v>
      </c>
      <c r="C9955" t="s">
        <v>9837</v>
      </c>
      <c r="D9955">
        <v>0</v>
      </c>
    </row>
    <row r="9956" spans="1:4" x14ac:dyDescent="0.45">
      <c r="A9956" t="s">
        <v>10870</v>
      </c>
      <c r="B9956" t="s">
        <v>99</v>
      </c>
      <c r="C9956" t="s">
        <v>469</v>
      </c>
      <c r="D9956">
        <v>0</v>
      </c>
    </row>
    <row r="9957" spans="1:4" x14ac:dyDescent="0.45">
      <c r="A9957" t="s">
        <v>10870</v>
      </c>
      <c r="B9957" t="s">
        <v>99</v>
      </c>
      <c r="C9957" t="s">
        <v>468</v>
      </c>
      <c r="D9957">
        <v>0</v>
      </c>
    </row>
    <row r="9958" spans="1:4" x14ac:dyDescent="0.45">
      <c r="A9958" t="s">
        <v>10870</v>
      </c>
      <c r="B9958" t="s">
        <v>99</v>
      </c>
      <c r="C9958" t="s">
        <v>7908</v>
      </c>
      <c r="D9958">
        <v>0</v>
      </c>
    </row>
    <row r="9959" spans="1:4" x14ac:dyDescent="0.45">
      <c r="A9959" t="s">
        <v>10870</v>
      </c>
      <c r="B9959" t="s">
        <v>99</v>
      </c>
      <c r="C9959" t="s">
        <v>467</v>
      </c>
      <c r="D9959">
        <v>0</v>
      </c>
    </row>
    <row r="9960" spans="1:4" x14ac:dyDescent="0.45">
      <c r="A9960" t="s">
        <v>10870</v>
      </c>
      <c r="B9960" t="s">
        <v>99</v>
      </c>
      <c r="C9960" t="s">
        <v>9838</v>
      </c>
      <c r="D9960">
        <v>0</v>
      </c>
    </row>
    <row r="9961" spans="1:4" x14ac:dyDescent="0.45">
      <c r="A9961" t="s">
        <v>10870</v>
      </c>
      <c r="B9961" t="s">
        <v>99</v>
      </c>
      <c r="C9961" t="s">
        <v>9839</v>
      </c>
      <c r="D9961">
        <v>0</v>
      </c>
    </row>
    <row r="9962" spans="1:4" x14ac:dyDescent="0.45">
      <c r="A9962" t="s">
        <v>10870</v>
      </c>
      <c r="B9962" t="s">
        <v>99</v>
      </c>
      <c r="C9962" t="s">
        <v>9840</v>
      </c>
      <c r="D9962">
        <v>0</v>
      </c>
    </row>
    <row r="9963" spans="1:4" x14ac:dyDescent="0.45">
      <c r="A9963" t="s">
        <v>10870</v>
      </c>
      <c r="B9963" t="s">
        <v>99</v>
      </c>
      <c r="C9963" t="s">
        <v>466</v>
      </c>
      <c r="D9963">
        <v>0</v>
      </c>
    </row>
    <row r="9964" spans="1:4" x14ac:dyDescent="0.45">
      <c r="A9964" t="s">
        <v>10870</v>
      </c>
      <c r="B9964" t="s">
        <v>99</v>
      </c>
      <c r="C9964" t="s">
        <v>465</v>
      </c>
      <c r="D9964">
        <v>55490.187293989286</v>
      </c>
    </row>
    <row r="9965" spans="1:4" x14ac:dyDescent="0.45">
      <c r="A9965" t="s">
        <v>10870</v>
      </c>
      <c r="B9965" t="s">
        <v>99</v>
      </c>
      <c r="C9965" t="s">
        <v>7909</v>
      </c>
      <c r="D9965">
        <v>0</v>
      </c>
    </row>
    <row r="9966" spans="1:4" x14ac:dyDescent="0.45">
      <c r="A9966" t="s">
        <v>10870</v>
      </c>
      <c r="B9966" t="s">
        <v>99</v>
      </c>
      <c r="C9966" t="s">
        <v>464</v>
      </c>
      <c r="D9966">
        <v>0</v>
      </c>
    </row>
    <row r="9967" spans="1:4" x14ac:dyDescent="0.45">
      <c r="A9967" t="s">
        <v>10870</v>
      </c>
      <c r="B9967" t="s">
        <v>99</v>
      </c>
      <c r="C9967" t="s">
        <v>9841</v>
      </c>
      <c r="D9967">
        <v>0</v>
      </c>
    </row>
    <row r="9968" spans="1:4" x14ac:dyDescent="0.45">
      <c r="A9968" t="s">
        <v>10870</v>
      </c>
      <c r="B9968" t="s">
        <v>99</v>
      </c>
      <c r="C9968" t="s">
        <v>9842</v>
      </c>
      <c r="D9968">
        <v>0</v>
      </c>
    </row>
    <row r="9969" spans="1:4" x14ac:dyDescent="0.45">
      <c r="A9969" t="s">
        <v>10870</v>
      </c>
      <c r="B9969" t="s">
        <v>99</v>
      </c>
      <c r="C9969" t="s">
        <v>9843</v>
      </c>
      <c r="D9969">
        <v>0</v>
      </c>
    </row>
    <row r="9970" spans="1:4" x14ac:dyDescent="0.45">
      <c r="A9970" t="s">
        <v>10870</v>
      </c>
      <c r="B9970" t="s">
        <v>99</v>
      </c>
      <c r="C9970" t="s">
        <v>463</v>
      </c>
      <c r="D9970">
        <v>0</v>
      </c>
    </row>
    <row r="9971" spans="1:4" x14ac:dyDescent="0.45">
      <c r="A9971" t="s">
        <v>10870</v>
      </c>
      <c r="B9971" t="s">
        <v>99</v>
      </c>
      <c r="C9971" t="s">
        <v>462</v>
      </c>
      <c r="D9971">
        <v>0</v>
      </c>
    </row>
    <row r="9972" spans="1:4" x14ac:dyDescent="0.45">
      <c r="A9972" t="s">
        <v>10870</v>
      </c>
      <c r="B9972" t="s">
        <v>99</v>
      </c>
      <c r="C9972" t="s">
        <v>7910</v>
      </c>
      <c r="D9972">
        <v>0</v>
      </c>
    </row>
    <row r="9973" spans="1:4" x14ac:dyDescent="0.45">
      <c r="A9973" t="s">
        <v>10870</v>
      </c>
      <c r="B9973" t="s">
        <v>99</v>
      </c>
      <c r="C9973" t="s">
        <v>461</v>
      </c>
      <c r="D9973">
        <v>0</v>
      </c>
    </row>
    <row r="9974" spans="1:4" x14ac:dyDescent="0.45">
      <c r="A9974" t="s">
        <v>10870</v>
      </c>
      <c r="B9974" t="s">
        <v>99</v>
      </c>
      <c r="C9974" t="s">
        <v>9844</v>
      </c>
      <c r="D9974">
        <v>0</v>
      </c>
    </row>
    <row r="9975" spans="1:4" x14ac:dyDescent="0.45">
      <c r="A9975" t="s">
        <v>10870</v>
      </c>
      <c r="B9975" t="s">
        <v>99</v>
      </c>
      <c r="C9975" t="s">
        <v>9845</v>
      </c>
      <c r="D9975">
        <v>0</v>
      </c>
    </row>
    <row r="9976" spans="1:4" x14ac:dyDescent="0.45">
      <c r="A9976" t="s">
        <v>10870</v>
      </c>
      <c r="B9976" t="s">
        <v>99</v>
      </c>
      <c r="C9976" t="s">
        <v>9846</v>
      </c>
      <c r="D9976">
        <v>0</v>
      </c>
    </row>
    <row r="9977" spans="1:4" x14ac:dyDescent="0.45">
      <c r="A9977" t="s">
        <v>10870</v>
      </c>
      <c r="B9977" t="s">
        <v>99</v>
      </c>
      <c r="C9977" t="s">
        <v>460</v>
      </c>
      <c r="D9977">
        <v>0</v>
      </c>
    </row>
    <row r="9978" spans="1:4" x14ac:dyDescent="0.45">
      <c r="A9978" t="s">
        <v>10870</v>
      </c>
      <c r="B9978" t="s">
        <v>99</v>
      </c>
      <c r="C9978" t="s">
        <v>459</v>
      </c>
      <c r="D9978">
        <v>0</v>
      </c>
    </row>
    <row r="9979" spans="1:4" x14ac:dyDescent="0.45">
      <c r="A9979" t="s">
        <v>10870</v>
      </c>
      <c r="B9979" t="s">
        <v>99</v>
      </c>
      <c r="C9979" t="s">
        <v>7911</v>
      </c>
      <c r="D9979">
        <v>0</v>
      </c>
    </row>
    <row r="9980" spans="1:4" x14ac:dyDescent="0.45">
      <c r="A9980" t="s">
        <v>10870</v>
      </c>
      <c r="B9980" t="s">
        <v>99</v>
      </c>
      <c r="C9980" t="s">
        <v>458</v>
      </c>
      <c r="D9980">
        <v>0</v>
      </c>
    </row>
    <row r="9981" spans="1:4" x14ac:dyDescent="0.45">
      <c r="A9981" t="s">
        <v>10870</v>
      </c>
      <c r="B9981" t="s">
        <v>99</v>
      </c>
      <c r="C9981" t="s">
        <v>9847</v>
      </c>
      <c r="D9981">
        <v>0</v>
      </c>
    </row>
    <row r="9982" spans="1:4" x14ac:dyDescent="0.45">
      <c r="A9982" t="s">
        <v>10870</v>
      </c>
      <c r="B9982" t="s">
        <v>99</v>
      </c>
      <c r="C9982" t="s">
        <v>9848</v>
      </c>
      <c r="D9982">
        <v>0</v>
      </c>
    </row>
    <row r="9983" spans="1:4" x14ac:dyDescent="0.45">
      <c r="A9983" t="s">
        <v>10870</v>
      </c>
      <c r="B9983" t="s">
        <v>99</v>
      </c>
      <c r="C9983" t="s">
        <v>9849</v>
      </c>
      <c r="D9983">
        <v>0</v>
      </c>
    </row>
    <row r="9984" spans="1:4" x14ac:dyDescent="0.45">
      <c r="A9984" t="s">
        <v>10870</v>
      </c>
      <c r="B9984" t="s">
        <v>99</v>
      </c>
      <c r="C9984" t="s">
        <v>457</v>
      </c>
      <c r="D9984">
        <v>0</v>
      </c>
    </row>
    <row r="9985" spans="1:4" x14ac:dyDescent="0.45">
      <c r="A9985" t="s">
        <v>10870</v>
      </c>
      <c r="B9985" t="s">
        <v>99</v>
      </c>
      <c r="C9985" t="s">
        <v>456</v>
      </c>
      <c r="D9985">
        <v>0</v>
      </c>
    </row>
    <row r="9986" spans="1:4" x14ac:dyDescent="0.45">
      <c r="A9986" t="s">
        <v>10870</v>
      </c>
      <c r="B9986" t="s">
        <v>99</v>
      </c>
      <c r="C9986" t="s">
        <v>7912</v>
      </c>
      <c r="D9986">
        <v>0</v>
      </c>
    </row>
    <row r="9987" spans="1:4" x14ac:dyDescent="0.45">
      <c r="A9987" t="s">
        <v>10870</v>
      </c>
      <c r="B9987" t="s">
        <v>99</v>
      </c>
      <c r="C9987" t="s">
        <v>455</v>
      </c>
      <c r="D9987">
        <v>0</v>
      </c>
    </row>
    <row r="9988" spans="1:4" x14ac:dyDescent="0.45">
      <c r="A9988" t="s">
        <v>10870</v>
      </c>
      <c r="B9988" t="s">
        <v>99</v>
      </c>
      <c r="C9988" t="s">
        <v>9850</v>
      </c>
      <c r="D9988">
        <v>0</v>
      </c>
    </row>
    <row r="9989" spans="1:4" x14ac:dyDescent="0.45">
      <c r="A9989" t="s">
        <v>10870</v>
      </c>
      <c r="B9989" t="s">
        <v>99</v>
      </c>
      <c r="C9989" t="s">
        <v>9851</v>
      </c>
      <c r="D9989">
        <v>0</v>
      </c>
    </row>
    <row r="9990" spans="1:4" x14ac:dyDescent="0.45">
      <c r="A9990" t="s">
        <v>10870</v>
      </c>
      <c r="B9990" t="s">
        <v>99</v>
      </c>
      <c r="C9990" t="s">
        <v>9852</v>
      </c>
      <c r="D9990">
        <v>0</v>
      </c>
    </row>
    <row r="9991" spans="1:4" x14ac:dyDescent="0.45">
      <c r="A9991" t="s">
        <v>10870</v>
      </c>
      <c r="B9991" t="s">
        <v>99</v>
      </c>
      <c r="C9991" t="s">
        <v>454</v>
      </c>
      <c r="D9991">
        <v>0</v>
      </c>
    </row>
    <row r="9992" spans="1:4" x14ac:dyDescent="0.45">
      <c r="A9992" t="s">
        <v>10870</v>
      </c>
      <c r="B9992" t="s">
        <v>99</v>
      </c>
      <c r="C9992" t="s">
        <v>453</v>
      </c>
      <c r="D9992">
        <v>0</v>
      </c>
    </row>
    <row r="9993" spans="1:4" x14ac:dyDescent="0.45">
      <c r="A9993" t="s">
        <v>10870</v>
      </c>
      <c r="B9993" t="s">
        <v>99</v>
      </c>
      <c r="C9993" t="s">
        <v>7913</v>
      </c>
      <c r="D9993">
        <v>0</v>
      </c>
    </row>
    <row r="9994" spans="1:4" x14ac:dyDescent="0.45">
      <c r="A9994" t="s">
        <v>10870</v>
      </c>
      <c r="B9994" t="s">
        <v>99</v>
      </c>
      <c r="C9994" t="s">
        <v>452</v>
      </c>
      <c r="D9994">
        <v>7467.2151913004755</v>
      </c>
    </row>
    <row r="9995" spans="1:4" x14ac:dyDescent="0.45">
      <c r="A9995" t="s">
        <v>10870</v>
      </c>
      <c r="B9995" t="s">
        <v>99</v>
      </c>
      <c r="C9995" t="s">
        <v>9853</v>
      </c>
      <c r="D9995">
        <v>0</v>
      </c>
    </row>
    <row r="9996" spans="1:4" x14ac:dyDescent="0.45">
      <c r="A9996" t="s">
        <v>10870</v>
      </c>
      <c r="B9996" t="s">
        <v>99</v>
      </c>
      <c r="C9996" t="s">
        <v>9854</v>
      </c>
      <c r="D9996">
        <v>0</v>
      </c>
    </row>
    <row r="9997" spans="1:4" x14ac:dyDescent="0.45">
      <c r="A9997" t="s">
        <v>10870</v>
      </c>
      <c r="B9997" t="s">
        <v>99</v>
      </c>
      <c r="C9997" t="s">
        <v>9855</v>
      </c>
      <c r="D9997">
        <v>0</v>
      </c>
    </row>
    <row r="9998" spans="1:4" x14ac:dyDescent="0.45">
      <c r="A9998" t="s">
        <v>10870</v>
      </c>
      <c r="B9998" t="s">
        <v>99</v>
      </c>
      <c r="C9998" t="s">
        <v>451</v>
      </c>
      <c r="D9998">
        <v>0</v>
      </c>
    </row>
    <row r="9999" spans="1:4" x14ac:dyDescent="0.45">
      <c r="A9999" t="s">
        <v>10870</v>
      </c>
      <c r="B9999" t="s">
        <v>99</v>
      </c>
      <c r="C9999" t="s">
        <v>450</v>
      </c>
      <c r="D9999">
        <v>0</v>
      </c>
    </row>
    <row r="10000" spans="1:4" x14ac:dyDescent="0.45">
      <c r="A10000" t="s">
        <v>10870</v>
      </c>
      <c r="B10000" t="s">
        <v>99</v>
      </c>
      <c r="C10000" t="s">
        <v>7914</v>
      </c>
      <c r="D10000">
        <v>0</v>
      </c>
    </row>
    <row r="10001" spans="1:4" x14ac:dyDescent="0.45">
      <c r="A10001" t="s">
        <v>10870</v>
      </c>
      <c r="B10001" t="s">
        <v>99</v>
      </c>
      <c r="C10001" t="s">
        <v>449</v>
      </c>
      <c r="D10001">
        <v>0</v>
      </c>
    </row>
    <row r="10002" spans="1:4" x14ac:dyDescent="0.45">
      <c r="A10002" t="s">
        <v>10870</v>
      </c>
      <c r="B10002" t="s">
        <v>99</v>
      </c>
      <c r="C10002" t="s">
        <v>9856</v>
      </c>
      <c r="D10002">
        <v>0</v>
      </c>
    </row>
    <row r="10003" spans="1:4" x14ac:dyDescent="0.45">
      <c r="A10003" t="s">
        <v>10870</v>
      </c>
      <c r="B10003" t="s">
        <v>99</v>
      </c>
      <c r="C10003" t="s">
        <v>9857</v>
      </c>
      <c r="D10003">
        <v>0</v>
      </c>
    </row>
    <row r="10004" spans="1:4" x14ac:dyDescent="0.45">
      <c r="A10004" t="s">
        <v>10870</v>
      </c>
      <c r="B10004" t="s">
        <v>99</v>
      </c>
      <c r="C10004" t="s">
        <v>9858</v>
      </c>
      <c r="D10004">
        <v>0</v>
      </c>
    </row>
    <row r="10005" spans="1:4" x14ac:dyDescent="0.45">
      <c r="A10005" t="s">
        <v>10870</v>
      </c>
      <c r="B10005" t="s">
        <v>99</v>
      </c>
      <c r="C10005" t="s">
        <v>448</v>
      </c>
      <c r="D10005">
        <v>56144.918276957302</v>
      </c>
    </row>
    <row r="10006" spans="1:4" x14ac:dyDescent="0.45">
      <c r="A10006" t="s">
        <v>10870</v>
      </c>
      <c r="B10006" t="s">
        <v>99</v>
      </c>
      <c r="C10006" t="s">
        <v>447</v>
      </c>
      <c r="D10006">
        <v>55178.20171913466</v>
      </c>
    </row>
    <row r="10007" spans="1:4" x14ac:dyDescent="0.45">
      <c r="A10007" t="s">
        <v>10870</v>
      </c>
      <c r="B10007" t="s">
        <v>99</v>
      </c>
      <c r="C10007" t="s">
        <v>7915</v>
      </c>
      <c r="D10007">
        <v>0</v>
      </c>
    </row>
    <row r="10008" spans="1:4" x14ac:dyDescent="0.45">
      <c r="A10008" t="s">
        <v>10870</v>
      </c>
      <c r="B10008" t="s">
        <v>99</v>
      </c>
      <c r="C10008" t="s">
        <v>446</v>
      </c>
      <c r="D10008">
        <v>0</v>
      </c>
    </row>
    <row r="10009" spans="1:4" x14ac:dyDescent="0.45">
      <c r="A10009" t="s">
        <v>10870</v>
      </c>
      <c r="B10009" t="s">
        <v>99</v>
      </c>
      <c r="C10009" t="s">
        <v>9859</v>
      </c>
      <c r="D10009">
        <v>0</v>
      </c>
    </row>
    <row r="10010" spans="1:4" x14ac:dyDescent="0.45">
      <c r="A10010" t="s">
        <v>10870</v>
      </c>
      <c r="B10010" t="s">
        <v>99</v>
      </c>
      <c r="C10010" t="s">
        <v>9860</v>
      </c>
      <c r="D10010">
        <v>0</v>
      </c>
    </row>
    <row r="10011" spans="1:4" x14ac:dyDescent="0.45">
      <c r="A10011" t="s">
        <v>10870</v>
      </c>
      <c r="B10011" t="s">
        <v>99</v>
      </c>
      <c r="C10011" t="s">
        <v>9861</v>
      </c>
      <c r="D10011">
        <v>0</v>
      </c>
    </row>
    <row r="10012" spans="1:4" x14ac:dyDescent="0.45">
      <c r="A10012" t="s">
        <v>10870</v>
      </c>
      <c r="B10012" t="s">
        <v>99</v>
      </c>
      <c r="C10012" t="s">
        <v>445</v>
      </c>
      <c r="D10012">
        <v>0</v>
      </c>
    </row>
    <row r="10013" spans="1:4" x14ac:dyDescent="0.45">
      <c r="A10013" t="s">
        <v>10870</v>
      </c>
      <c r="B10013" t="s">
        <v>99</v>
      </c>
      <c r="C10013" t="s">
        <v>444</v>
      </c>
      <c r="D10013">
        <v>0</v>
      </c>
    </row>
    <row r="10014" spans="1:4" x14ac:dyDescent="0.45">
      <c r="A10014" t="s">
        <v>10870</v>
      </c>
      <c r="B10014" t="s">
        <v>99</v>
      </c>
      <c r="C10014" t="s">
        <v>7916</v>
      </c>
      <c r="D10014">
        <v>0</v>
      </c>
    </row>
    <row r="10015" spans="1:4" x14ac:dyDescent="0.45">
      <c r="A10015" t="s">
        <v>10870</v>
      </c>
      <c r="B10015" t="s">
        <v>99</v>
      </c>
      <c r="C10015" t="s">
        <v>443</v>
      </c>
      <c r="D10015">
        <v>0</v>
      </c>
    </row>
    <row r="10016" spans="1:4" x14ac:dyDescent="0.45">
      <c r="A10016" t="s">
        <v>10870</v>
      </c>
      <c r="B10016" t="s">
        <v>99</v>
      </c>
      <c r="C10016" t="s">
        <v>9862</v>
      </c>
      <c r="D10016">
        <v>0</v>
      </c>
    </row>
    <row r="10017" spans="1:4" x14ac:dyDescent="0.45">
      <c r="A10017" t="s">
        <v>10870</v>
      </c>
      <c r="B10017" t="s">
        <v>99</v>
      </c>
      <c r="C10017" t="s">
        <v>9863</v>
      </c>
      <c r="D10017">
        <v>0</v>
      </c>
    </row>
    <row r="10018" spans="1:4" x14ac:dyDescent="0.45">
      <c r="A10018" t="s">
        <v>10870</v>
      </c>
      <c r="B10018" t="s">
        <v>99</v>
      </c>
      <c r="C10018" t="s">
        <v>9864</v>
      </c>
      <c r="D10018">
        <v>0</v>
      </c>
    </row>
    <row r="10019" spans="1:4" x14ac:dyDescent="0.45">
      <c r="A10019" t="s">
        <v>10870</v>
      </c>
      <c r="B10019" t="s">
        <v>99</v>
      </c>
      <c r="C10019" t="s">
        <v>442</v>
      </c>
      <c r="D10019">
        <v>0</v>
      </c>
    </row>
    <row r="10020" spans="1:4" x14ac:dyDescent="0.45">
      <c r="A10020" t="s">
        <v>10870</v>
      </c>
      <c r="B10020" t="s">
        <v>99</v>
      </c>
      <c r="C10020" t="s">
        <v>441</v>
      </c>
      <c r="D10020">
        <v>0</v>
      </c>
    </row>
    <row r="10021" spans="1:4" x14ac:dyDescent="0.45">
      <c r="A10021" t="s">
        <v>10870</v>
      </c>
      <c r="B10021" t="s">
        <v>99</v>
      </c>
      <c r="C10021" t="s">
        <v>7917</v>
      </c>
      <c r="D10021">
        <v>0</v>
      </c>
    </row>
    <row r="10022" spans="1:4" x14ac:dyDescent="0.45">
      <c r="A10022" t="s">
        <v>10870</v>
      </c>
      <c r="B10022" t="s">
        <v>99</v>
      </c>
      <c r="C10022" t="s">
        <v>440</v>
      </c>
      <c r="D10022">
        <v>0</v>
      </c>
    </row>
    <row r="10023" spans="1:4" x14ac:dyDescent="0.45">
      <c r="A10023" t="s">
        <v>10870</v>
      </c>
      <c r="B10023" t="s">
        <v>99</v>
      </c>
      <c r="C10023" t="s">
        <v>9865</v>
      </c>
      <c r="D10023">
        <v>0</v>
      </c>
    </row>
    <row r="10024" spans="1:4" x14ac:dyDescent="0.45">
      <c r="A10024" t="s">
        <v>10870</v>
      </c>
      <c r="B10024" t="s">
        <v>99</v>
      </c>
      <c r="C10024" t="s">
        <v>9866</v>
      </c>
      <c r="D10024">
        <v>0</v>
      </c>
    </row>
    <row r="10025" spans="1:4" x14ac:dyDescent="0.45">
      <c r="A10025" t="s">
        <v>10870</v>
      </c>
      <c r="B10025" t="s">
        <v>99</v>
      </c>
      <c r="C10025" t="s">
        <v>9867</v>
      </c>
      <c r="D10025">
        <v>0</v>
      </c>
    </row>
    <row r="10026" spans="1:4" x14ac:dyDescent="0.45">
      <c r="A10026" t="s">
        <v>10870</v>
      </c>
      <c r="B10026" t="s">
        <v>99</v>
      </c>
      <c r="C10026" t="s">
        <v>439</v>
      </c>
      <c r="D10026">
        <v>0</v>
      </c>
    </row>
    <row r="10027" spans="1:4" x14ac:dyDescent="0.45">
      <c r="A10027" t="s">
        <v>10870</v>
      </c>
      <c r="B10027" t="s">
        <v>99</v>
      </c>
      <c r="C10027" t="s">
        <v>438</v>
      </c>
      <c r="D10027">
        <v>0</v>
      </c>
    </row>
    <row r="10028" spans="1:4" x14ac:dyDescent="0.45">
      <c r="A10028" t="s">
        <v>10870</v>
      </c>
      <c r="B10028" t="s">
        <v>99</v>
      </c>
      <c r="C10028" t="s">
        <v>7918</v>
      </c>
      <c r="D10028">
        <v>0</v>
      </c>
    </row>
    <row r="10029" spans="1:4" x14ac:dyDescent="0.45">
      <c r="A10029" t="s">
        <v>10870</v>
      </c>
      <c r="B10029" t="s">
        <v>99</v>
      </c>
      <c r="C10029" t="s">
        <v>437</v>
      </c>
      <c r="D10029">
        <v>0</v>
      </c>
    </row>
    <row r="10030" spans="1:4" x14ac:dyDescent="0.45">
      <c r="A10030" t="s">
        <v>10870</v>
      </c>
      <c r="B10030" t="s">
        <v>99</v>
      </c>
      <c r="C10030" t="s">
        <v>9868</v>
      </c>
      <c r="D10030">
        <v>0</v>
      </c>
    </row>
    <row r="10031" spans="1:4" x14ac:dyDescent="0.45">
      <c r="A10031" t="s">
        <v>10870</v>
      </c>
      <c r="B10031" t="s">
        <v>99</v>
      </c>
      <c r="C10031" t="s">
        <v>9869</v>
      </c>
      <c r="D10031">
        <v>0</v>
      </c>
    </row>
    <row r="10032" spans="1:4" x14ac:dyDescent="0.45">
      <c r="A10032" t="s">
        <v>10870</v>
      </c>
      <c r="B10032" t="s">
        <v>99</v>
      </c>
      <c r="C10032" t="s">
        <v>9870</v>
      </c>
      <c r="D10032">
        <v>0</v>
      </c>
    </row>
    <row r="10033" spans="1:4" x14ac:dyDescent="0.45">
      <c r="A10033" t="s">
        <v>10870</v>
      </c>
      <c r="B10033" t="s">
        <v>99</v>
      </c>
      <c r="C10033" t="s">
        <v>436</v>
      </c>
      <c r="D10033">
        <v>0</v>
      </c>
    </row>
    <row r="10034" spans="1:4" x14ac:dyDescent="0.45">
      <c r="A10034" t="s">
        <v>10870</v>
      </c>
      <c r="B10034" t="s">
        <v>99</v>
      </c>
      <c r="C10034" t="s">
        <v>435</v>
      </c>
      <c r="D10034">
        <v>0</v>
      </c>
    </row>
    <row r="10035" spans="1:4" x14ac:dyDescent="0.45">
      <c r="A10035" t="s">
        <v>10870</v>
      </c>
      <c r="B10035" t="s">
        <v>99</v>
      </c>
      <c r="C10035" t="s">
        <v>7919</v>
      </c>
      <c r="D10035">
        <v>0</v>
      </c>
    </row>
    <row r="10036" spans="1:4" x14ac:dyDescent="0.45">
      <c r="A10036" t="s">
        <v>10870</v>
      </c>
      <c r="B10036" t="s">
        <v>99</v>
      </c>
      <c r="C10036" t="s">
        <v>434</v>
      </c>
      <c r="D10036">
        <v>7425.2318508640719</v>
      </c>
    </row>
    <row r="10037" spans="1:4" x14ac:dyDescent="0.45">
      <c r="A10037" t="s">
        <v>10870</v>
      </c>
      <c r="B10037" t="s">
        <v>99</v>
      </c>
      <c r="C10037" t="s">
        <v>9871</v>
      </c>
      <c r="D10037">
        <v>0</v>
      </c>
    </row>
    <row r="10038" spans="1:4" x14ac:dyDescent="0.45">
      <c r="A10038" t="s">
        <v>10870</v>
      </c>
      <c r="B10038" t="s">
        <v>99</v>
      </c>
      <c r="C10038" t="s">
        <v>9872</v>
      </c>
      <c r="D10038">
        <v>0</v>
      </c>
    </row>
    <row r="10039" spans="1:4" x14ac:dyDescent="0.45">
      <c r="A10039" t="s">
        <v>10870</v>
      </c>
      <c r="B10039" t="s">
        <v>99</v>
      </c>
      <c r="C10039" t="s">
        <v>9873</v>
      </c>
      <c r="D10039">
        <v>0</v>
      </c>
    </row>
    <row r="10040" spans="1:4" x14ac:dyDescent="0.45">
      <c r="A10040" t="s">
        <v>10870</v>
      </c>
      <c r="B10040" t="s">
        <v>99</v>
      </c>
      <c r="C10040" t="s">
        <v>433</v>
      </c>
      <c r="D10040">
        <v>0</v>
      </c>
    </row>
    <row r="10041" spans="1:4" x14ac:dyDescent="0.45">
      <c r="A10041" t="s">
        <v>10870</v>
      </c>
      <c r="B10041" t="s">
        <v>99</v>
      </c>
      <c r="C10041" t="s">
        <v>432</v>
      </c>
      <c r="D10041">
        <v>0</v>
      </c>
    </row>
    <row r="10042" spans="1:4" x14ac:dyDescent="0.45">
      <c r="A10042" t="s">
        <v>10870</v>
      </c>
      <c r="B10042" t="s">
        <v>99</v>
      </c>
      <c r="C10042" t="s">
        <v>7920</v>
      </c>
      <c r="D10042">
        <v>0</v>
      </c>
    </row>
    <row r="10043" spans="1:4" x14ac:dyDescent="0.45">
      <c r="A10043" t="s">
        <v>10870</v>
      </c>
      <c r="B10043" t="s">
        <v>99</v>
      </c>
      <c r="C10043" t="s">
        <v>431</v>
      </c>
      <c r="D10043">
        <v>0</v>
      </c>
    </row>
    <row r="10044" spans="1:4" x14ac:dyDescent="0.45">
      <c r="A10044" t="s">
        <v>10870</v>
      </c>
      <c r="B10044" t="s">
        <v>99</v>
      </c>
      <c r="C10044" t="s">
        <v>9874</v>
      </c>
      <c r="D10044">
        <v>0</v>
      </c>
    </row>
    <row r="10045" spans="1:4" x14ac:dyDescent="0.45">
      <c r="A10045" t="s">
        <v>10870</v>
      </c>
      <c r="B10045" t="s">
        <v>99</v>
      </c>
      <c r="C10045" t="s">
        <v>9875</v>
      </c>
      <c r="D10045">
        <v>0</v>
      </c>
    </row>
    <row r="10046" spans="1:4" x14ac:dyDescent="0.45">
      <c r="A10046" t="s">
        <v>10870</v>
      </c>
      <c r="B10046" t="s">
        <v>99</v>
      </c>
      <c r="C10046" t="s">
        <v>9876</v>
      </c>
      <c r="D10046">
        <v>0</v>
      </c>
    </row>
    <row r="10047" spans="1:4" x14ac:dyDescent="0.45">
      <c r="A10047" t="s">
        <v>10870</v>
      </c>
      <c r="B10047" t="s">
        <v>99</v>
      </c>
      <c r="C10047" t="s">
        <v>430</v>
      </c>
      <c r="D10047">
        <v>0</v>
      </c>
    </row>
    <row r="10048" spans="1:4" x14ac:dyDescent="0.45">
      <c r="A10048" t="s">
        <v>10870</v>
      </c>
      <c r="B10048" t="s">
        <v>99</v>
      </c>
      <c r="C10048" t="s">
        <v>429</v>
      </c>
      <c r="D10048">
        <v>52299.682270031401</v>
      </c>
    </row>
    <row r="10049" spans="1:4" x14ac:dyDescent="0.45">
      <c r="A10049" t="s">
        <v>10870</v>
      </c>
      <c r="B10049" t="s">
        <v>99</v>
      </c>
      <c r="C10049" t="s">
        <v>7921</v>
      </c>
      <c r="D10049">
        <v>0</v>
      </c>
    </row>
    <row r="10050" spans="1:4" x14ac:dyDescent="0.45">
      <c r="A10050" t="s">
        <v>10870</v>
      </c>
      <c r="B10050" t="s">
        <v>99</v>
      </c>
      <c r="C10050" t="s">
        <v>428</v>
      </c>
      <c r="D10050">
        <v>0</v>
      </c>
    </row>
    <row r="10051" spans="1:4" x14ac:dyDescent="0.45">
      <c r="A10051" t="s">
        <v>10870</v>
      </c>
      <c r="B10051" t="s">
        <v>99</v>
      </c>
      <c r="C10051" t="s">
        <v>9877</v>
      </c>
      <c r="D10051">
        <v>0</v>
      </c>
    </row>
    <row r="10052" spans="1:4" x14ac:dyDescent="0.45">
      <c r="A10052" t="s">
        <v>10870</v>
      </c>
      <c r="B10052" t="s">
        <v>99</v>
      </c>
      <c r="C10052" t="s">
        <v>9878</v>
      </c>
      <c r="D10052">
        <v>0</v>
      </c>
    </row>
    <row r="10053" spans="1:4" x14ac:dyDescent="0.45">
      <c r="A10053" t="s">
        <v>10870</v>
      </c>
      <c r="B10053" t="s">
        <v>99</v>
      </c>
      <c r="C10053" t="s">
        <v>9879</v>
      </c>
      <c r="D10053">
        <v>0</v>
      </c>
    </row>
    <row r="10054" spans="1:4" x14ac:dyDescent="0.45">
      <c r="A10054" t="s">
        <v>10870</v>
      </c>
      <c r="B10054" t="s">
        <v>99</v>
      </c>
      <c r="C10054" t="s">
        <v>427</v>
      </c>
      <c r="D10054">
        <v>0</v>
      </c>
    </row>
    <row r="10055" spans="1:4" x14ac:dyDescent="0.45">
      <c r="A10055" t="s">
        <v>10870</v>
      </c>
      <c r="B10055" t="s">
        <v>99</v>
      </c>
      <c r="C10055" t="s">
        <v>426</v>
      </c>
      <c r="D10055">
        <v>0</v>
      </c>
    </row>
    <row r="10056" spans="1:4" x14ac:dyDescent="0.45">
      <c r="A10056" t="s">
        <v>10870</v>
      </c>
      <c r="B10056" t="s">
        <v>99</v>
      </c>
      <c r="C10056" t="s">
        <v>7922</v>
      </c>
      <c r="D10056">
        <v>0</v>
      </c>
    </row>
    <row r="10057" spans="1:4" x14ac:dyDescent="0.45">
      <c r="A10057" t="s">
        <v>10870</v>
      </c>
      <c r="B10057" t="s">
        <v>99</v>
      </c>
      <c r="C10057" t="s">
        <v>425</v>
      </c>
      <c r="D10057">
        <v>0</v>
      </c>
    </row>
    <row r="10058" spans="1:4" x14ac:dyDescent="0.45">
      <c r="A10058" t="s">
        <v>10870</v>
      </c>
      <c r="B10058" t="s">
        <v>99</v>
      </c>
      <c r="C10058" t="s">
        <v>9880</v>
      </c>
      <c r="D10058">
        <v>0</v>
      </c>
    </row>
    <row r="10059" spans="1:4" x14ac:dyDescent="0.45">
      <c r="A10059" t="s">
        <v>10870</v>
      </c>
      <c r="B10059" t="s">
        <v>99</v>
      </c>
      <c r="C10059" t="s">
        <v>9881</v>
      </c>
      <c r="D10059">
        <v>0</v>
      </c>
    </row>
    <row r="10060" spans="1:4" x14ac:dyDescent="0.45">
      <c r="A10060" t="s">
        <v>10870</v>
      </c>
      <c r="B10060" t="s">
        <v>99</v>
      </c>
      <c r="C10060" t="s">
        <v>9882</v>
      </c>
      <c r="D10060">
        <v>0</v>
      </c>
    </row>
    <row r="10061" spans="1:4" x14ac:dyDescent="0.45">
      <c r="A10061" t="s">
        <v>10870</v>
      </c>
      <c r="B10061" t="s">
        <v>99</v>
      </c>
      <c r="C10061" t="s">
        <v>424</v>
      </c>
      <c r="D10061">
        <v>0</v>
      </c>
    </row>
    <row r="10062" spans="1:4" x14ac:dyDescent="0.45">
      <c r="A10062" t="s">
        <v>10870</v>
      </c>
      <c r="B10062" t="s">
        <v>99</v>
      </c>
      <c r="C10062" t="s">
        <v>423</v>
      </c>
      <c r="D10062">
        <v>0</v>
      </c>
    </row>
    <row r="10063" spans="1:4" x14ac:dyDescent="0.45">
      <c r="A10063" t="s">
        <v>10870</v>
      </c>
      <c r="B10063" t="s">
        <v>99</v>
      </c>
      <c r="C10063" t="s">
        <v>7923</v>
      </c>
      <c r="D10063">
        <v>0</v>
      </c>
    </row>
    <row r="10064" spans="1:4" x14ac:dyDescent="0.45">
      <c r="A10064" t="s">
        <v>10870</v>
      </c>
      <c r="B10064" t="s">
        <v>99</v>
      </c>
      <c r="C10064" t="s">
        <v>422</v>
      </c>
      <c r="D10064">
        <v>0</v>
      </c>
    </row>
    <row r="10065" spans="1:4" x14ac:dyDescent="0.45">
      <c r="A10065" t="s">
        <v>10870</v>
      </c>
      <c r="B10065" t="s">
        <v>99</v>
      </c>
      <c r="C10065" t="s">
        <v>9883</v>
      </c>
      <c r="D10065">
        <v>0</v>
      </c>
    </row>
    <row r="10066" spans="1:4" x14ac:dyDescent="0.45">
      <c r="A10066" t="s">
        <v>10870</v>
      </c>
      <c r="B10066" t="s">
        <v>99</v>
      </c>
      <c r="C10066" t="s">
        <v>9884</v>
      </c>
      <c r="D10066">
        <v>0</v>
      </c>
    </row>
    <row r="10067" spans="1:4" x14ac:dyDescent="0.45">
      <c r="A10067" t="s">
        <v>10870</v>
      </c>
      <c r="B10067" t="s">
        <v>99</v>
      </c>
      <c r="C10067" t="s">
        <v>9885</v>
      </c>
      <c r="D10067">
        <v>0</v>
      </c>
    </row>
    <row r="10068" spans="1:4" x14ac:dyDescent="0.45">
      <c r="A10068" t="s">
        <v>10870</v>
      </c>
      <c r="B10068" t="s">
        <v>99</v>
      </c>
      <c r="C10068" t="s">
        <v>421</v>
      </c>
      <c r="D10068">
        <v>0</v>
      </c>
    </row>
    <row r="10069" spans="1:4" x14ac:dyDescent="0.45">
      <c r="A10069" t="s">
        <v>10870</v>
      </c>
      <c r="B10069" t="s">
        <v>99</v>
      </c>
      <c r="C10069" t="s">
        <v>420</v>
      </c>
      <c r="D10069">
        <v>0</v>
      </c>
    </row>
    <row r="10070" spans="1:4" x14ac:dyDescent="0.45">
      <c r="A10070" t="s">
        <v>10870</v>
      </c>
      <c r="B10070" t="s">
        <v>99</v>
      </c>
      <c r="C10070" t="s">
        <v>7924</v>
      </c>
      <c r="D10070">
        <v>0</v>
      </c>
    </row>
    <row r="10071" spans="1:4" x14ac:dyDescent="0.45">
      <c r="A10071" t="s">
        <v>10870</v>
      </c>
      <c r="B10071" t="s">
        <v>99</v>
      </c>
      <c r="C10071" t="s">
        <v>419</v>
      </c>
      <c r="D10071">
        <v>0</v>
      </c>
    </row>
    <row r="10072" spans="1:4" x14ac:dyDescent="0.45">
      <c r="A10072" t="s">
        <v>10870</v>
      </c>
      <c r="B10072" t="s">
        <v>99</v>
      </c>
      <c r="C10072" t="s">
        <v>9886</v>
      </c>
      <c r="D10072">
        <v>0</v>
      </c>
    </row>
    <row r="10073" spans="1:4" x14ac:dyDescent="0.45">
      <c r="A10073" t="s">
        <v>10870</v>
      </c>
      <c r="B10073" t="s">
        <v>99</v>
      </c>
      <c r="C10073" t="s">
        <v>9887</v>
      </c>
      <c r="D10073">
        <v>0</v>
      </c>
    </row>
    <row r="10074" spans="1:4" x14ac:dyDescent="0.45">
      <c r="A10074" t="s">
        <v>10870</v>
      </c>
      <c r="B10074" t="s">
        <v>99</v>
      </c>
      <c r="C10074" t="s">
        <v>9888</v>
      </c>
      <c r="D10074">
        <v>0</v>
      </c>
    </row>
    <row r="10075" spans="1:4" x14ac:dyDescent="0.45">
      <c r="A10075" t="s">
        <v>10870</v>
      </c>
      <c r="B10075" t="s">
        <v>99</v>
      </c>
      <c r="C10075" t="s">
        <v>418</v>
      </c>
      <c r="D10075">
        <v>0</v>
      </c>
    </row>
    <row r="10076" spans="1:4" x14ac:dyDescent="0.45">
      <c r="A10076" t="s">
        <v>10870</v>
      </c>
      <c r="B10076" t="s">
        <v>99</v>
      </c>
      <c r="C10076" t="s">
        <v>417</v>
      </c>
      <c r="D10076">
        <v>0</v>
      </c>
    </row>
    <row r="10077" spans="1:4" x14ac:dyDescent="0.45">
      <c r="A10077" t="s">
        <v>10870</v>
      </c>
      <c r="B10077" t="s">
        <v>99</v>
      </c>
      <c r="C10077" t="s">
        <v>7925</v>
      </c>
      <c r="D10077">
        <v>0</v>
      </c>
    </row>
    <row r="10078" spans="1:4" x14ac:dyDescent="0.45">
      <c r="A10078" t="s">
        <v>10870</v>
      </c>
      <c r="B10078" t="s">
        <v>99</v>
      </c>
      <c r="C10078" t="s">
        <v>416</v>
      </c>
      <c r="D10078">
        <v>34062.914910442902</v>
      </c>
    </row>
    <row r="10079" spans="1:4" x14ac:dyDescent="0.45">
      <c r="A10079" t="s">
        <v>10870</v>
      </c>
      <c r="B10079" t="s">
        <v>99</v>
      </c>
      <c r="C10079" t="s">
        <v>9889</v>
      </c>
      <c r="D10079">
        <v>0</v>
      </c>
    </row>
    <row r="10080" spans="1:4" x14ac:dyDescent="0.45">
      <c r="A10080" t="s">
        <v>10870</v>
      </c>
      <c r="B10080" t="s">
        <v>99</v>
      </c>
      <c r="C10080" t="s">
        <v>9890</v>
      </c>
      <c r="D10080">
        <v>0</v>
      </c>
    </row>
    <row r="10081" spans="1:4" x14ac:dyDescent="0.45">
      <c r="A10081" t="s">
        <v>10870</v>
      </c>
      <c r="B10081" t="s">
        <v>99</v>
      </c>
      <c r="C10081" t="s">
        <v>9891</v>
      </c>
      <c r="D10081">
        <v>0</v>
      </c>
    </row>
    <row r="10082" spans="1:4" x14ac:dyDescent="0.45">
      <c r="A10082" t="s">
        <v>10870</v>
      </c>
      <c r="B10082" t="s">
        <v>99</v>
      </c>
      <c r="C10082" t="s">
        <v>415</v>
      </c>
      <c r="D10082">
        <v>0</v>
      </c>
    </row>
    <row r="10083" spans="1:4" x14ac:dyDescent="0.45">
      <c r="A10083" t="s">
        <v>10870</v>
      </c>
      <c r="B10083" t="s">
        <v>99</v>
      </c>
      <c r="C10083" t="s">
        <v>414</v>
      </c>
      <c r="D10083">
        <v>0</v>
      </c>
    </row>
    <row r="10084" spans="1:4" x14ac:dyDescent="0.45">
      <c r="A10084" t="s">
        <v>10870</v>
      </c>
      <c r="B10084" t="s">
        <v>99</v>
      </c>
      <c r="C10084" t="s">
        <v>7926</v>
      </c>
      <c r="D10084">
        <v>0</v>
      </c>
    </row>
    <row r="10085" spans="1:4" x14ac:dyDescent="0.45">
      <c r="A10085" t="s">
        <v>10870</v>
      </c>
      <c r="B10085" t="s">
        <v>99</v>
      </c>
      <c r="C10085" t="s">
        <v>413</v>
      </c>
      <c r="D10085">
        <v>0</v>
      </c>
    </row>
    <row r="10086" spans="1:4" x14ac:dyDescent="0.45">
      <c r="A10086" t="s">
        <v>10870</v>
      </c>
      <c r="B10086" t="s">
        <v>99</v>
      </c>
      <c r="C10086" t="s">
        <v>9892</v>
      </c>
      <c r="D10086">
        <v>0</v>
      </c>
    </row>
    <row r="10087" spans="1:4" x14ac:dyDescent="0.45">
      <c r="A10087" t="s">
        <v>10870</v>
      </c>
      <c r="B10087" t="s">
        <v>99</v>
      </c>
      <c r="C10087" t="s">
        <v>9893</v>
      </c>
      <c r="D10087">
        <v>0</v>
      </c>
    </row>
    <row r="10088" spans="1:4" x14ac:dyDescent="0.45">
      <c r="A10088" t="s">
        <v>10870</v>
      </c>
      <c r="B10088" t="s">
        <v>99</v>
      </c>
      <c r="C10088" t="s">
        <v>9894</v>
      </c>
      <c r="D10088">
        <v>0</v>
      </c>
    </row>
    <row r="10089" spans="1:4" x14ac:dyDescent="0.45">
      <c r="A10089" t="s">
        <v>10870</v>
      </c>
      <c r="B10089" t="s">
        <v>99</v>
      </c>
      <c r="C10089" t="s">
        <v>412</v>
      </c>
      <c r="D10089">
        <v>0</v>
      </c>
    </row>
    <row r="10090" spans="1:4" x14ac:dyDescent="0.45">
      <c r="A10090" t="s">
        <v>10870</v>
      </c>
      <c r="B10090" t="s">
        <v>99</v>
      </c>
      <c r="C10090" t="s">
        <v>411</v>
      </c>
      <c r="D10090">
        <v>52005.634849627313</v>
      </c>
    </row>
    <row r="10091" spans="1:4" x14ac:dyDescent="0.45">
      <c r="A10091" t="s">
        <v>10870</v>
      </c>
      <c r="B10091" t="s">
        <v>99</v>
      </c>
      <c r="C10091" t="s">
        <v>7927</v>
      </c>
      <c r="D10091">
        <v>0</v>
      </c>
    </row>
    <row r="10092" spans="1:4" x14ac:dyDescent="0.45">
      <c r="A10092" t="s">
        <v>10870</v>
      </c>
      <c r="B10092" t="s">
        <v>99</v>
      </c>
      <c r="C10092" t="s">
        <v>410</v>
      </c>
      <c r="D10092">
        <v>0</v>
      </c>
    </row>
    <row r="10093" spans="1:4" x14ac:dyDescent="0.45">
      <c r="A10093" t="s">
        <v>10870</v>
      </c>
      <c r="B10093" t="s">
        <v>99</v>
      </c>
      <c r="C10093" t="s">
        <v>9895</v>
      </c>
      <c r="D10093">
        <v>0</v>
      </c>
    </row>
    <row r="10094" spans="1:4" x14ac:dyDescent="0.45">
      <c r="A10094" t="s">
        <v>10870</v>
      </c>
      <c r="B10094" t="s">
        <v>99</v>
      </c>
      <c r="C10094" t="s">
        <v>9896</v>
      </c>
      <c r="D10094">
        <v>0</v>
      </c>
    </row>
    <row r="10095" spans="1:4" x14ac:dyDescent="0.45">
      <c r="A10095" t="s">
        <v>10870</v>
      </c>
      <c r="B10095" t="s">
        <v>99</v>
      </c>
      <c r="C10095" t="s">
        <v>9897</v>
      </c>
      <c r="D10095">
        <v>0</v>
      </c>
    </row>
    <row r="10096" spans="1:4" x14ac:dyDescent="0.45">
      <c r="A10096" t="s">
        <v>10870</v>
      </c>
      <c r="B10096" t="s">
        <v>99</v>
      </c>
      <c r="C10096" t="s">
        <v>409</v>
      </c>
      <c r="D10096">
        <v>0</v>
      </c>
    </row>
    <row r="10097" spans="1:4" x14ac:dyDescent="0.45">
      <c r="A10097" t="s">
        <v>10870</v>
      </c>
      <c r="B10097" t="s">
        <v>99</v>
      </c>
      <c r="C10097" t="s">
        <v>408</v>
      </c>
      <c r="D10097">
        <v>0</v>
      </c>
    </row>
    <row r="10098" spans="1:4" x14ac:dyDescent="0.45">
      <c r="A10098" t="s">
        <v>10870</v>
      </c>
      <c r="B10098" t="s">
        <v>99</v>
      </c>
      <c r="C10098" t="s">
        <v>7928</v>
      </c>
      <c r="D10098">
        <v>0</v>
      </c>
    </row>
    <row r="10099" spans="1:4" x14ac:dyDescent="0.45">
      <c r="A10099" t="s">
        <v>10870</v>
      </c>
      <c r="B10099" t="s">
        <v>99</v>
      </c>
      <c r="C10099" t="s">
        <v>407</v>
      </c>
      <c r="D10099">
        <v>0</v>
      </c>
    </row>
    <row r="10100" spans="1:4" x14ac:dyDescent="0.45">
      <c r="A10100" t="s">
        <v>10870</v>
      </c>
      <c r="B10100" t="s">
        <v>99</v>
      </c>
      <c r="C10100" t="s">
        <v>9898</v>
      </c>
      <c r="D10100">
        <v>0</v>
      </c>
    </row>
    <row r="10101" spans="1:4" x14ac:dyDescent="0.45">
      <c r="A10101" t="s">
        <v>10870</v>
      </c>
      <c r="B10101" t="s">
        <v>99</v>
      </c>
      <c r="C10101" t="s">
        <v>9899</v>
      </c>
      <c r="D10101">
        <v>0</v>
      </c>
    </row>
    <row r="10102" spans="1:4" x14ac:dyDescent="0.45">
      <c r="A10102" t="s">
        <v>10870</v>
      </c>
      <c r="B10102" t="s">
        <v>99</v>
      </c>
      <c r="C10102" t="s">
        <v>9900</v>
      </c>
      <c r="D10102">
        <v>0</v>
      </c>
    </row>
    <row r="10103" spans="1:4" x14ac:dyDescent="0.45">
      <c r="A10103" t="s">
        <v>10870</v>
      </c>
      <c r="B10103" t="s">
        <v>99</v>
      </c>
      <c r="C10103" t="s">
        <v>406</v>
      </c>
      <c r="D10103">
        <v>0</v>
      </c>
    </row>
    <row r="10104" spans="1:4" x14ac:dyDescent="0.45">
      <c r="A10104" t="s">
        <v>10870</v>
      </c>
      <c r="B10104" t="s">
        <v>99</v>
      </c>
      <c r="C10104" t="s">
        <v>405</v>
      </c>
      <c r="D10104">
        <v>0</v>
      </c>
    </row>
    <row r="10105" spans="1:4" x14ac:dyDescent="0.45">
      <c r="A10105" t="s">
        <v>10870</v>
      </c>
      <c r="B10105" t="s">
        <v>99</v>
      </c>
      <c r="C10105" t="s">
        <v>7929</v>
      </c>
      <c r="D10105">
        <v>0</v>
      </c>
    </row>
    <row r="10106" spans="1:4" x14ac:dyDescent="0.45">
      <c r="A10106" t="s">
        <v>10870</v>
      </c>
      <c r="B10106" t="s">
        <v>99</v>
      </c>
      <c r="C10106" t="s">
        <v>404</v>
      </c>
      <c r="D10106">
        <v>0</v>
      </c>
    </row>
    <row r="10107" spans="1:4" x14ac:dyDescent="0.45">
      <c r="A10107" t="s">
        <v>10870</v>
      </c>
      <c r="B10107" t="s">
        <v>99</v>
      </c>
      <c r="C10107" t="s">
        <v>9901</v>
      </c>
      <c r="D10107">
        <v>0</v>
      </c>
    </row>
    <row r="10108" spans="1:4" x14ac:dyDescent="0.45">
      <c r="A10108" t="s">
        <v>10870</v>
      </c>
      <c r="B10108" t="s">
        <v>99</v>
      </c>
      <c r="C10108" t="s">
        <v>9902</v>
      </c>
      <c r="D10108">
        <v>0</v>
      </c>
    </row>
    <row r="10109" spans="1:4" x14ac:dyDescent="0.45">
      <c r="A10109" t="s">
        <v>10870</v>
      </c>
      <c r="B10109" t="s">
        <v>99</v>
      </c>
      <c r="C10109" t="s">
        <v>9903</v>
      </c>
      <c r="D10109">
        <v>0</v>
      </c>
    </row>
    <row r="10110" spans="1:4" x14ac:dyDescent="0.45">
      <c r="A10110" t="s">
        <v>10870</v>
      </c>
      <c r="B10110" t="s">
        <v>99</v>
      </c>
      <c r="C10110" t="s">
        <v>403</v>
      </c>
      <c r="D10110">
        <v>0</v>
      </c>
    </row>
    <row r="10111" spans="1:4" x14ac:dyDescent="0.45">
      <c r="A10111" t="s">
        <v>10870</v>
      </c>
      <c r="B10111" t="s">
        <v>99</v>
      </c>
      <c r="C10111" t="s">
        <v>402</v>
      </c>
      <c r="D10111">
        <v>0</v>
      </c>
    </row>
    <row r="10112" spans="1:4" x14ac:dyDescent="0.45">
      <c r="A10112" t="s">
        <v>10870</v>
      </c>
      <c r="B10112" t="s">
        <v>99</v>
      </c>
      <c r="C10112" t="s">
        <v>7930</v>
      </c>
      <c r="D10112">
        <v>0</v>
      </c>
    </row>
    <row r="10113" spans="1:4" x14ac:dyDescent="0.45">
      <c r="A10113" t="s">
        <v>10870</v>
      </c>
      <c r="B10113" t="s">
        <v>99</v>
      </c>
      <c r="C10113" t="s">
        <v>401</v>
      </c>
      <c r="D10113">
        <v>0</v>
      </c>
    </row>
    <row r="10114" spans="1:4" x14ac:dyDescent="0.45">
      <c r="A10114" t="s">
        <v>10870</v>
      </c>
      <c r="B10114" t="s">
        <v>99</v>
      </c>
      <c r="C10114" t="s">
        <v>9904</v>
      </c>
      <c r="D10114">
        <v>0</v>
      </c>
    </row>
    <row r="10115" spans="1:4" x14ac:dyDescent="0.45">
      <c r="A10115" t="s">
        <v>10870</v>
      </c>
      <c r="B10115" t="s">
        <v>99</v>
      </c>
      <c r="C10115" t="s">
        <v>9905</v>
      </c>
      <c r="D10115">
        <v>0</v>
      </c>
    </row>
    <row r="10116" spans="1:4" x14ac:dyDescent="0.45">
      <c r="A10116" t="s">
        <v>10870</v>
      </c>
      <c r="B10116" t="s">
        <v>99</v>
      </c>
      <c r="C10116" t="s">
        <v>9906</v>
      </c>
      <c r="D10116">
        <v>0</v>
      </c>
    </row>
    <row r="10117" spans="1:4" x14ac:dyDescent="0.45">
      <c r="A10117" t="s">
        <v>10870</v>
      </c>
      <c r="B10117" t="s">
        <v>99</v>
      </c>
      <c r="C10117" t="s">
        <v>400</v>
      </c>
      <c r="D10117">
        <v>0</v>
      </c>
    </row>
    <row r="10118" spans="1:4" x14ac:dyDescent="0.45">
      <c r="A10118" t="s">
        <v>10870</v>
      </c>
      <c r="B10118" t="s">
        <v>99</v>
      </c>
      <c r="C10118" t="s">
        <v>399</v>
      </c>
      <c r="D10118">
        <v>0</v>
      </c>
    </row>
    <row r="10119" spans="1:4" x14ac:dyDescent="0.45">
      <c r="A10119" t="s">
        <v>10870</v>
      </c>
      <c r="B10119" t="s">
        <v>99</v>
      </c>
      <c r="C10119" t="s">
        <v>7931</v>
      </c>
      <c r="D10119">
        <v>0</v>
      </c>
    </row>
    <row r="10120" spans="1:4" x14ac:dyDescent="0.45">
      <c r="A10120" t="s">
        <v>10870</v>
      </c>
      <c r="B10120" t="s">
        <v>99</v>
      </c>
      <c r="C10120" t="s">
        <v>398</v>
      </c>
      <c r="D10120">
        <v>33871.401084237499</v>
      </c>
    </row>
    <row r="10121" spans="1:4" x14ac:dyDescent="0.45">
      <c r="A10121" t="s">
        <v>10870</v>
      </c>
      <c r="B10121" t="s">
        <v>99</v>
      </c>
      <c r="C10121" t="s">
        <v>9907</v>
      </c>
      <c r="D10121">
        <v>0</v>
      </c>
    </row>
    <row r="10122" spans="1:4" x14ac:dyDescent="0.45">
      <c r="A10122" t="s">
        <v>10870</v>
      </c>
      <c r="B10122" t="s">
        <v>99</v>
      </c>
      <c r="C10122" t="s">
        <v>9908</v>
      </c>
      <c r="D10122">
        <v>0</v>
      </c>
    </row>
    <row r="10123" spans="1:4" x14ac:dyDescent="0.45">
      <c r="A10123" t="s">
        <v>10870</v>
      </c>
      <c r="B10123" t="s">
        <v>99</v>
      </c>
      <c r="C10123" t="s">
        <v>9909</v>
      </c>
      <c r="D10123">
        <v>0</v>
      </c>
    </row>
    <row r="10124" spans="1:4" x14ac:dyDescent="0.45">
      <c r="A10124" t="s">
        <v>10870</v>
      </c>
      <c r="B10124" t="s">
        <v>99</v>
      </c>
      <c r="C10124" t="s">
        <v>397</v>
      </c>
      <c r="D10124">
        <v>0</v>
      </c>
    </row>
    <row r="10125" spans="1:4" x14ac:dyDescent="0.45">
      <c r="A10125" t="s">
        <v>10870</v>
      </c>
      <c r="B10125" t="s">
        <v>99</v>
      </c>
      <c r="C10125" t="s">
        <v>396</v>
      </c>
      <c r="D10125">
        <v>0</v>
      </c>
    </row>
    <row r="10126" spans="1:4" x14ac:dyDescent="0.45">
      <c r="A10126" t="s">
        <v>10870</v>
      </c>
      <c r="B10126" t="s">
        <v>99</v>
      </c>
      <c r="C10126" t="s">
        <v>7932</v>
      </c>
      <c r="D10126">
        <v>0</v>
      </c>
    </row>
    <row r="10127" spans="1:4" x14ac:dyDescent="0.45">
      <c r="A10127" t="s">
        <v>10870</v>
      </c>
      <c r="B10127" t="s">
        <v>99</v>
      </c>
      <c r="C10127" t="s">
        <v>395</v>
      </c>
      <c r="D10127">
        <v>0</v>
      </c>
    </row>
    <row r="10128" spans="1:4" x14ac:dyDescent="0.45">
      <c r="A10128" t="s">
        <v>10870</v>
      </c>
      <c r="B10128" t="s">
        <v>99</v>
      </c>
      <c r="C10128" t="s">
        <v>9910</v>
      </c>
      <c r="D10128">
        <v>0</v>
      </c>
    </row>
    <row r="10129" spans="1:4" x14ac:dyDescent="0.45">
      <c r="A10129" t="s">
        <v>10870</v>
      </c>
      <c r="B10129" t="s">
        <v>99</v>
      </c>
      <c r="C10129" t="s">
        <v>9911</v>
      </c>
      <c r="D10129">
        <v>0</v>
      </c>
    </row>
    <row r="10130" spans="1:4" x14ac:dyDescent="0.45">
      <c r="A10130" t="s">
        <v>10870</v>
      </c>
      <c r="B10130" t="s">
        <v>99</v>
      </c>
      <c r="C10130" t="s">
        <v>9912</v>
      </c>
      <c r="D10130">
        <v>0</v>
      </c>
    </row>
    <row r="10131" spans="1:4" x14ac:dyDescent="0.45">
      <c r="A10131" t="s">
        <v>10870</v>
      </c>
      <c r="B10131" t="s">
        <v>99</v>
      </c>
      <c r="C10131" t="s">
        <v>394</v>
      </c>
      <c r="D10131">
        <v>0</v>
      </c>
    </row>
    <row r="10132" spans="1:4" x14ac:dyDescent="0.45">
      <c r="A10132" t="s">
        <v>10870</v>
      </c>
      <c r="B10132" t="s">
        <v>99</v>
      </c>
      <c r="C10132" t="s">
        <v>393</v>
      </c>
      <c r="D10132">
        <v>51713.240668434097</v>
      </c>
    </row>
    <row r="10133" spans="1:4" x14ac:dyDescent="0.45">
      <c r="A10133" t="s">
        <v>10870</v>
      </c>
      <c r="B10133" t="s">
        <v>99</v>
      </c>
      <c r="C10133" t="s">
        <v>7933</v>
      </c>
      <c r="D10133">
        <v>0</v>
      </c>
    </row>
    <row r="10134" spans="1:4" x14ac:dyDescent="0.45">
      <c r="A10134" t="s">
        <v>10870</v>
      </c>
      <c r="B10134" t="s">
        <v>99</v>
      </c>
      <c r="C10134" t="s">
        <v>392</v>
      </c>
      <c r="D10134">
        <v>0</v>
      </c>
    </row>
    <row r="10135" spans="1:4" x14ac:dyDescent="0.45">
      <c r="A10135" t="s">
        <v>10870</v>
      </c>
      <c r="B10135" t="s">
        <v>99</v>
      </c>
      <c r="C10135" t="s">
        <v>9913</v>
      </c>
      <c r="D10135">
        <v>0</v>
      </c>
    </row>
    <row r="10136" spans="1:4" x14ac:dyDescent="0.45">
      <c r="A10136" t="s">
        <v>10870</v>
      </c>
      <c r="B10136" t="s">
        <v>99</v>
      </c>
      <c r="C10136" t="s">
        <v>9914</v>
      </c>
      <c r="D10136">
        <v>0</v>
      </c>
    </row>
    <row r="10137" spans="1:4" x14ac:dyDescent="0.45">
      <c r="A10137" t="s">
        <v>10870</v>
      </c>
      <c r="B10137" t="s">
        <v>99</v>
      </c>
      <c r="C10137" t="s">
        <v>9915</v>
      </c>
      <c r="D10137">
        <v>0</v>
      </c>
    </row>
    <row r="10138" spans="1:4" x14ac:dyDescent="0.45">
      <c r="A10138" t="s">
        <v>10870</v>
      </c>
      <c r="B10138" t="s">
        <v>99</v>
      </c>
      <c r="C10138" t="s">
        <v>391</v>
      </c>
      <c r="D10138">
        <v>0</v>
      </c>
    </row>
    <row r="10139" spans="1:4" x14ac:dyDescent="0.45">
      <c r="A10139" t="s">
        <v>10870</v>
      </c>
      <c r="B10139" t="s">
        <v>99</v>
      </c>
      <c r="C10139" t="s">
        <v>390</v>
      </c>
      <c r="D10139">
        <v>0</v>
      </c>
    </row>
    <row r="10140" spans="1:4" x14ac:dyDescent="0.45">
      <c r="A10140" t="s">
        <v>10870</v>
      </c>
      <c r="B10140" t="s">
        <v>99</v>
      </c>
      <c r="C10140" t="s">
        <v>7934</v>
      </c>
      <c r="D10140">
        <v>0</v>
      </c>
    </row>
    <row r="10141" spans="1:4" x14ac:dyDescent="0.45">
      <c r="A10141" t="s">
        <v>10870</v>
      </c>
      <c r="B10141" t="s">
        <v>99</v>
      </c>
      <c r="C10141" t="s">
        <v>389</v>
      </c>
      <c r="D10141">
        <v>0</v>
      </c>
    </row>
    <row r="10142" spans="1:4" x14ac:dyDescent="0.45">
      <c r="A10142" t="s">
        <v>10870</v>
      </c>
      <c r="B10142" t="s">
        <v>99</v>
      </c>
      <c r="C10142" t="s">
        <v>9916</v>
      </c>
      <c r="D10142">
        <v>0</v>
      </c>
    </row>
    <row r="10143" spans="1:4" x14ac:dyDescent="0.45">
      <c r="A10143" t="s">
        <v>10870</v>
      </c>
      <c r="B10143" t="s">
        <v>99</v>
      </c>
      <c r="C10143" t="s">
        <v>9917</v>
      </c>
      <c r="D10143">
        <v>0</v>
      </c>
    </row>
    <row r="10144" spans="1:4" x14ac:dyDescent="0.45">
      <c r="A10144" t="s">
        <v>10870</v>
      </c>
      <c r="B10144" t="s">
        <v>99</v>
      </c>
      <c r="C10144" t="s">
        <v>9918</v>
      </c>
      <c r="D10144">
        <v>0</v>
      </c>
    </row>
    <row r="10145" spans="1:4" x14ac:dyDescent="0.45">
      <c r="A10145" t="s">
        <v>10870</v>
      </c>
      <c r="B10145" t="s">
        <v>99</v>
      </c>
      <c r="C10145" t="s">
        <v>388</v>
      </c>
      <c r="D10145">
        <v>0</v>
      </c>
    </row>
    <row r="10146" spans="1:4" x14ac:dyDescent="0.45">
      <c r="A10146" t="s">
        <v>10870</v>
      </c>
      <c r="B10146" t="s">
        <v>99</v>
      </c>
      <c r="C10146" t="s">
        <v>387</v>
      </c>
      <c r="D10146">
        <v>0</v>
      </c>
    </row>
    <row r="10147" spans="1:4" x14ac:dyDescent="0.45">
      <c r="A10147" t="s">
        <v>10870</v>
      </c>
      <c r="B10147" t="s">
        <v>99</v>
      </c>
      <c r="C10147" t="s">
        <v>7935</v>
      </c>
      <c r="D10147">
        <v>0</v>
      </c>
    </row>
    <row r="10148" spans="1:4" x14ac:dyDescent="0.45">
      <c r="A10148" t="s">
        <v>10870</v>
      </c>
      <c r="B10148" t="s">
        <v>99</v>
      </c>
      <c r="C10148" t="s">
        <v>386</v>
      </c>
      <c r="D10148">
        <v>0</v>
      </c>
    </row>
    <row r="10149" spans="1:4" x14ac:dyDescent="0.45">
      <c r="A10149" t="s">
        <v>10870</v>
      </c>
      <c r="B10149" t="s">
        <v>99</v>
      </c>
      <c r="C10149" t="s">
        <v>9919</v>
      </c>
      <c r="D10149">
        <v>0</v>
      </c>
    </row>
    <row r="10150" spans="1:4" x14ac:dyDescent="0.45">
      <c r="A10150" t="s">
        <v>10870</v>
      </c>
      <c r="B10150" t="s">
        <v>99</v>
      </c>
      <c r="C10150" t="s">
        <v>9920</v>
      </c>
      <c r="D10150">
        <v>0</v>
      </c>
    </row>
    <row r="10151" spans="1:4" x14ac:dyDescent="0.45">
      <c r="A10151" t="s">
        <v>10870</v>
      </c>
      <c r="B10151" t="s">
        <v>99</v>
      </c>
      <c r="C10151" t="s">
        <v>9921</v>
      </c>
      <c r="D10151">
        <v>0</v>
      </c>
    </row>
    <row r="10152" spans="1:4" x14ac:dyDescent="0.45">
      <c r="A10152" t="s">
        <v>10870</v>
      </c>
      <c r="B10152" t="s">
        <v>99</v>
      </c>
      <c r="C10152" t="s">
        <v>385</v>
      </c>
      <c r="D10152">
        <v>0</v>
      </c>
    </row>
    <row r="10153" spans="1:4" x14ac:dyDescent="0.45">
      <c r="A10153" t="s">
        <v>10870</v>
      </c>
      <c r="B10153" t="s">
        <v>99</v>
      </c>
      <c r="C10153" t="s">
        <v>384</v>
      </c>
      <c r="D10153">
        <v>0</v>
      </c>
    </row>
    <row r="10154" spans="1:4" x14ac:dyDescent="0.45">
      <c r="A10154" t="s">
        <v>10870</v>
      </c>
      <c r="B10154" t="s">
        <v>99</v>
      </c>
      <c r="C10154" t="s">
        <v>7936</v>
      </c>
      <c r="D10154">
        <v>0</v>
      </c>
    </row>
    <row r="10155" spans="1:4" x14ac:dyDescent="0.45">
      <c r="A10155" t="s">
        <v>10870</v>
      </c>
      <c r="B10155" t="s">
        <v>99</v>
      </c>
      <c r="C10155" t="s">
        <v>383</v>
      </c>
      <c r="D10155">
        <v>0</v>
      </c>
    </row>
    <row r="10156" spans="1:4" x14ac:dyDescent="0.45">
      <c r="A10156" t="s">
        <v>10870</v>
      </c>
      <c r="B10156" t="s">
        <v>99</v>
      </c>
      <c r="C10156" t="s">
        <v>9922</v>
      </c>
      <c r="D10156">
        <v>0</v>
      </c>
    </row>
    <row r="10157" spans="1:4" x14ac:dyDescent="0.45">
      <c r="A10157" t="s">
        <v>10870</v>
      </c>
      <c r="B10157" t="s">
        <v>99</v>
      </c>
      <c r="C10157" t="s">
        <v>9923</v>
      </c>
      <c r="D10157">
        <v>0</v>
      </c>
    </row>
    <row r="10158" spans="1:4" x14ac:dyDescent="0.45">
      <c r="A10158" t="s">
        <v>10870</v>
      </c>
      <c r="B10158" t="s">
        <v>99</v>
      </c>
      <c r="C10158" t="s">
        <v>9924</v>
      </c>
      <c r="D10158">
        <v>0</v>
      </c>
    </row>
    <row r="10159" spans="1:4" x14ac:dyDescent="0.45">
      <c r="A10159" t="s">
        <v>10870</v>
      </c>
      <c r="B10159" t="s">
        <v>99</v>
      </c>
      <c r="C10159" t="s">
        <v>382</v>
      </c>
      <c r="D10159">
        <v>0</v>
      </c>
    </row>
    <row r="10160" spans="1:4" x14ac:dyDescent="0.45">
      <c r="A10160" t="s">
        <v>10870</v>
      </c>
      <c r="B10160" t="s">
        <v>99</v>
      </c>
      <c r="C10160" t="s">
        <v>381</v>
      </c>
      <c r="D10160">
        <v>0</v>
      </c>
    </row>
    <row r="10161" spans="1:4" x14ac:dyDescent="0.45">
      <c r="A10161" t="s">
        <v>10870</v>
      </c>
      <c r="B10161" t="s">
        <v>99</v>
      </c>
      <c r="C10161" t="s">
        <v>7937</v>
      </c>
      <c r="D10161">
        <v>0</v>
      </c>
    </row>
    <row r="10162" spans="1:4" x14ac:dyDescent="0.45">
      <c r="A10162" t="s">
        <v>10870</v>
      </c>
      <c r="B10162" t="s">
        <v>99</v>
      </c>
      <c r="C10162" t="s">
        <v>380</v>
      </c>
      <c r="D10162">
        <v>33680.964016897997</v>
      </c>
    </row>
    <row r="10163" spans="1:4" x14ac:dyDescent="0.45">
      <c r="A10163" t="s">
        <v>10870</v>
      </c>
      <c r="B10163" t="s">
        <v>99</v>
      </c>
      <c r="C10163" t="s">
        <v>9925</v>
      </c>
      <c r="D10163">
        <v>0</v>
      </c>
    </row>
    <row r="10164" spans="1:4" x14ac:dyDescent="0.45">
      <c r="A10164" t="s">
        <v>10870</v>
      </c>
      <c r="B10164" t="s">
        <v>99</v>
      </c>
      <c r="C10164" t="s">
        <v>9926</v>
      </c>
      <c r="D10164">
        <v>0</v>
      </c>
    </row>
    <row r="10165" spans="1:4" x14ac:dyDescent="0.45">
      <c r="A10165" t="s">
        <v>10870</v>
      </c>
      <c r="B10165" t="s">
        <v>99</v>
      </c>
      <c r="C10165" t="s">
        <v>9927</v>
      </c>
      <c r="D10165">
        <v>0</v>
      </c>
    </row>
    <row r="10166" spans="1:4" x14ac:dyDescent="0.45">
      <c r="A10166" t="s">
        <v>10870</v>
      </c>
      <c r="B10166" t="s">
        <v>99</v>
      </c>
      <c r="C10166" t="s">
        <v>379</v>
      </c>
      <c r="D10166">
        <v>0</v>
      </c>
    </row>
    <row r="10167" spans="1:4" x14ac:dyDescent="0.45">
      <c r="A10167" t="s">
        <v>10870</v>
      </c>
      <c r="B10167" t="s">
        <v>99</v>
      </c>
      <c r="C10167" t="s">
        <v>378</v>
      </c>
      <c r="D10167">
        <v>0</v>
      </c>
    </row>
    <row r="10168" spans="1:4" x14ac:dyDescent="0.45">
      <c r="A10168" t="s">
        <v>10870</v>
      </c>
      <c r="B10168" t="s">
        <v>99</v>
      </c>
      <c r="C10168" t="s">
        <v>7938</v>
      </c>
      <c r="D10168">
        <v>0</v>
      </c>
    </row>
    <row r="10169" spans="1:4" x14ac:dyDescent="0.45">
      <c r="A10169" t="s">
        <v>10870</v>
      </c>
      <c r="B10169" t="s">
        <v>99</v>
      </c>
      <c r="C10169" t="s">
        <v>377</v>
      </c>
      <c r="D10169">
        <v>0</v>
      </c>
    </row>
    <row r="10170" spans="1:4" x14ac:dyDescent="0.45">
      <c r="A10170" t="s">
        <v>10870</v>
      </c>
      <c r="B10170" t="s">
        <v>99</v>
      </c>
      <c r="C10170" t="s">
        <v>9928</v>
      </c>
      <c r="D10170">
        <v>0</v>
      </c>
    </row>
    <row r="10171" spans="1:4" x14ac:dyDescent="0.45">
      <c r="A10171" t="s">
        <v>10870</v>
      </c>
      <c r="B10171" t="s">
        <v>99</v>
      </c>
      <c r="C10171" t="s">
        <v>9929</v>
      </c>
      <c r="D10171">
        <v>0</v>
      </c>
    </row>
    <row r="10172" spans="1:4" x14ac:dyDescent="0.45">
      <c r="A10172" t="s">
        <v>10870</v>
      </c>
      <c r="B10172" t="s">
        <v>99</v>
      </c>
      <c r="C10172" t="s">
        <v>9930</v>
      </c>
      <c r="D10172">
        <v>0</v>
      </c>
    </row>
    <row r="10173" spans="1:4" x14ac:dyDescent="0.45">
      <c r="A10173" t="s">
        <v>10870</v>
      </c>
      <c r="B10173" t="s">
        <v>99</v>
      </c>
      <c r="C10173" t="s">
        <v>376</v>
      </c>
      <c r="D10173">
        <v>0</v>
      </c>
    </row>
    <row r="10174" spans="1:4" x14ac:dyDescent="0.45">
      <c r="A10174" t="s">
        <v>10870</v>
      </c>
      <c r="B10174" t="s">
        <v>99</v>
      </c>
      <c r="C10174" t="s">
        <v>375</v>
      </c>
      <c r="D10174">
        <v>51422.490431701233</v>
      </c>
    </row>
    <row r="10175" spans="1:4" x14ac:dyDescent="0.45">
      <c r="A10175" t="s">
        <v>10870</v>
      </c>
      <c r="B10175" t="s">
        <v>99</v>
      </c>
      <c r="C10175" t="s">
        <v>7939</v>
      </c>
      <c r="D10175">
        <v>0</v>
      </c>
    </row>
    <row r="10176" spans="1:4" x14ac:dyDescent="0.45">
      <c r="A10176" t="s">
        <v>10870</v>
      </c>
      <c r="B10176" t="s">
        <v>99</v>
      </c>
      <c r="C10176" t="s">
        <v>374</v>
      </c>
      <c r="D10176">
        <v>0</v>
      </c>
    </row>
    <row r="10177" spans="1:4" x14ac:dyDescent="0.45">
      <c r="A10177" t="s">
        <v>10870</v>
      </c>
      <c r="B10177" t="s">
        <v>99</v>
      </c>
      <c r="C10177" t="s">
        <v>9931</v>
      </c>
      <c r="D10177">
        <v>0</v>
      </c>
    </row>
    <row r="10178" spans="1:4" x14ac:dyDescent="0.45">
      <c r="A10178" t="s">
        <v>10870</v>
      </c>
      <c r="B10178" t="s">
        <v>99</v>
      </c>
      <c r="C10178" t="s">
        <v>9932</v>
      </c>
      <c r="D10178">
        <v>0</v>
      </c>
    </row>
    <row r="10179" spans="1:4" x14ac:dyDescent="0.45">
      <c r="A10179" t="s">
        <v>10870</v>
      </c>
      <c r="B10179" t="s">
        <v>99</v>
      </c>
      <c r="C10179" t="s">
        <v>9933</v>
      </c>
      <c r="D10179">
        <v>0</v>
      </c>
    </row>
    <row r="10180" spans="1:4" x14ac:dyDescent="0.45">
      <c r="A10180" t="s">
        <v>10870</v>
      </c>
      <c r="B10180" t="s">
        <v>99</v>
      </c>
      <c r="C10180" t="s">
        <v>373</v>
      </c>
      <c r="D10180">
        <v>0</v>
      </c>
    </row>
    <row r="10181" spans="1:4" x14ac:dyDescent="0.45">
      <c r="A10181" t="s">
        <v>10870</v>
      </c>
      <c r="B10181" t="s">
        <v>99</v>
      </c>
      <c r="C10181" t="s">
        <v>372</v>
      </c>
      <c r="D10181">
        <v>0</v>
      </c>
    </row>
    <row r="10182" spans="1:4" x14ac:dyDescent="0.45">
      <c r="A10182" t="s">
        <v>10870</v>
      </c>
      <c r="B10182" t="s">
        <v>99</v>
      </c>
      <c r="C10182" t="s">
        <v>7940</v>
      </c>
      <c r="D10182">
        <v>0</v>
      </c>
    </row>
    <row r="10183" spans="1:4" x14ac:dyDescent="0.45">
      <c r="A10183" t="s">
        <v>10870</v>
      </c>
      <c r="B10183" t="s">
        <v>99</v>
      </c>
      <c r="C10183" t="s">
        <v>371</v>
      </c>
      <c r="D10183">
        <v>0</v>
      </c>
    </row>
    <row r="10184" spans="1:4" x14ac:dyDescent="0.45">
      <c r="A10184" t="s">
        <v>10870</v>
      </c>
      <c r="B10184" t="s">
        <v>99</v>
      </c>
      <c r="C10184" t="s">
        <v>9934</v>
      </c>
      <c r="D10184">
        <v>0</v>
      </c>
    </row>
    <row r="10185" spans="1:4" x14ac:dyDescent="0.45">
      <c r="A10185" t="s">
        <v>10870</v>
      </c>
      <c r="B10185" t="s">
        <v>99</v>
      </c>
      <c r="C10185" t="s">
        <v>9935</v>
      </c>
      <c r="D10185">
        <v>0</v>
      </c>
    </row>
    <row r="10186" spans="1:4" x14ac:dyDescent="0.45">
      <c r="A10186" t="s">
        <v>10870</v>
      </c>
      <c r="B10186" t="s">
        <v>99</v>
      </c>
      <c r="C10186" t="s">
        <v>9936</v>
      </c>
      <c r="D10186">
        <v>0</v>
      </c>
    </row>
    <row r="10187" spans="1:4" x14ac:dyDescent="0.45">
      <c r="A10187" t="s">
        <v>10870</v>
      </c>
      <c r="B10187" t="s">
        <v>99</v>
      </c>
      <c r="C10187" t="s">
        <v>370</v>
      </c>
      <c r="D10187">
        <v>0</v>
      </c>
    </row>
    <row r="10188" spans="1:4" x14ac:dyDescent="0.45">
      <c r="A10188" t="s">
        <v>10870</v>
      </c>
      <c r="B10188" t="s">
        <v>99</v>
      </c>
      <c r="C10188" t="s">
        <v>369</v>
      </c>
      <c r="D10188">
        <v>0</v>
      </c>
    </row>
    <row r="10189" spans="1:4" x14ac:dyDescent="0.45">
      <c r="A10189" t="s">
        <v>10870</v>
      </c>
      <c r="B10189" t="s">
        <v>99</v>
      </c>
      <c r="C10189" t="s">
        <v>7941</v>
      </c>
      <c r="D10189">
        <v>0</v>
      </c>
    </row>
    <row r="10190" spans="1:4" x14ac:dyDescent="0.45">
      <c r="A10190" t="s">
        <v>10870</v>
      </c>
      <c r="B10190" t="s">
        <v>99</v>
      </c>
      <c r="C10190" t="s">
        <v>368</v>
      </c>
      <c r="D10190">
        <v>0</v>
      </c>
    </row>
    <row r="10191" spans="1:4" x14ac:dyDescent="0.45">
      <c r="A10191" t="s">
        <v>10870</v>
      </c>
      <c r="B10191" t="s">
        <v>99</v>
      </c>
      <c r="C10191" t="s">
        <v>9937</v>
      </c>
      <c r="D10191">
        <v>0</v>
      </c>
    </row>
    <row r="10192" spans="1:4" x14ac:dyDescent="0.45">
      <c r="A10192" t="s">
        <v>10870</v>
      </c>
      <c r="B10192" t="s">
        <v>99</v>
      </c>
      <c r="C10192" t="s">
        <v>9938</v>
      </c>
      <c r="D10192">
        <v>0</v>
      </c>
    </row>
    <row r="10193" spans="1:4" x14ac:dyDescent="0.45">
      <c r="A10193" t="s">
        <v>10870</v>
      </c>
      <c r="B10193" t="s">
        <v>99</v>
      </c>
      <c r="C10193" t="s">
        <v>9939</v>
      </c>
      <c r="D10193">
        <v>0</v>
      </c>
    </row>
    <row r="10194" spans="1:4" x14ac:dyDescent="0.45">
      <c r="A10194" t="s">
        <v>10870</v>
      </c>
      <c r="B10194" t="s">
        <v>99</v>
      </c>
      <c r="C10194" t="s">
        <v>367</v>
      </c>
      <c r="D10194">
        <v>0</v>
      </c>
    </row>
    <row r="10195" spans="1:4" x14ac:dyDescent="0.45">
      <c r="A10195" t="s">
        <v>10870</v>
      </c>
      <c r="B10195" t="s">
        <v>99</v>
      </c>
      <c r="C10195" t="s">
        <v>366</v>
      </c>
      <c r="D10195">
        <v>0</v>
      </c>
    </row>
    <row r="10196" spans="1:4" x14ac:dyDescent="0.45">
      <c r="A10196" t="s">
        <v>10870</v>
      </c>
      <c r="B10196" t="s">
        <v>99</v>
      </c>
      <c r="C10196" t="s">
        <v>7942</v>
      </c>
      <c r="D10196">
        <v>0</v>
      </c>
    </row>
    <row r="10197" spans="1:4" x14ac:dyDescent="0.45">
      <c r="A10197" t="s">
        <v>10870</v>
      </c>
      <c r="B10197" t="s">
        <v>99</v>
      </c>
      <c r="C10197" t="s">
        <v>365</v>
      </c>
      <c r="D10197">
        <v>0</v>
      </c>
    </row>
    <row r="10198" spans="1:4" x14ac:dyDescent="0.45">
      <c r="A10198" t="s">
        <v>10870</v>
      </c>
      <c r="B10198" t="s">
        <v>99</v>
      </c>
      <c r="C10198" t="s">
        <v>9940</v>
      </c>
      <c r="D10198">
        <v>0</v>
      </c>
    </row>
    <row r="10199" spans="1:4" x14ac:dyDescent="0.45">
      <c r="A10199" t="s">
        <v>10870</v>
      </c>
      <c r="B10199" t="s">
        <v>99</v>
      </c>
      <c r="C10199" t="s">
        <v>9941</v>
      </c>
      <c r="D10199">
        <v>0</v>
      </c>
    </row>
    <row r="10200" spans="1:4" x14ac:dyDescent="0.45">
      <c r="A10200" t="s">
        <v>10870</v>
      </c>
      <c r="B10200" t="s">
        <v>99</v>
      </c>
      <c r="C10200" t="s">
        <v>9942</v>
      </c>
      <c r="D10200">
        <v>0</v>
      </c>
    </row>
    <row r="10201" spans="1:4" x14ac:dyDescent="0.45">
      <c r="A10201" t="s">
        <v>10870</v>
      </c>
      <c r="B10201" t="s">
        <v>99</v>
      </c>
      <c r="C10201" t="s">
        <v>364</v>
      </c>
      <c r="D10201">
        <v>0</v>
      </c>
    </row>
    <row r="10202" spans="1:4" x14ac:dyDescent="0.45">
      <c r="A10202" t="s">
        <v>10870</v>
      </c>
      <c r="B10202" t="s">
        <v>99</v>
      </c>
      <c r="C10202" t="s">
        <v>363</v>
      </c>
      <c r="D10202">
        <v>0</v>
      </c>
    </row>
    <row r="10203" spans="1:4" x14ac:dyDescent="0.45">
      <c r="A10203" t="s">
        <v>10870</v>
      </c>
      <c r="B10203" t="s">
        <v>99</v>
      </c>
      <c r="C10203" t="s">
        <v>7943</v>
      </c>
      <c r="D10203">
        <v>0</v>
      </c>
    </row>
    <row r="10204" spans="1:4" x14ac:dyDescent="0.45">
      <c r="A10204" t="s">
        <v>10870</v>
      </c>
      <c r="B10204" t="s">
        <v>99</v>
      </c>
      <c r="C10204" t="s">
        <v>362</v>
      </c>
      <c r="D10204">
        <v>33491.597654502955</v>
      </c>
    </row>
    <row r="10205" spans="1:4" x14ac:dyDescent="0.45">
      <c r="A10205" t="s">
        <v>10870</v>
      </c>
      <c r="B10205" t="s">
        <v>99</v>
      </c>
      <c r="C10205" t="s">
        <v>9943</v>
      </c>
      <c r="D10205">
        <v>0</v>
      </c>
    </row>
    <row r="10206" spans="1:4" x14ac:dyDescent="0.45">
      <c r="A10206" t="s">
        <v>10870</v>
      </c>
      <c r="B10206" t="s">
        <v>99</v>
      </c>
      <c r="C10206" t="s">
        <v>9944</v>
      </c>
      <c r="D10206">
        <v>0</v>
      </c>
    </row>
    <row r="10207" spans="1:4" x14ac:dyDescent="0.45">
      <c r="A10207" t="s">
        <v>10870</v>
      </c>
      <c r="B10207" t="s">
        <v>99</v>
      </c>
      <c r="C10207" t="s">
        <v>9945</v>
      </c>
      <c r="D10207">
        <v>0</v>
      </c>
    </row>
    <row r="10208" spans="1:4" x14ac:dyDescent="0.45">
      <c r="A10208" t="s">
        <v>10870</v>
      </c>
      <c r="B10208" t="s">
        <v>99</v>
      </c>
      <c r="C10208" t="s">
        <v>361</v>
      </c>
      <c r="D10208">
        <v>0</v>
      </c>
    </row>
    <row r="10209" spans="1:4" x14ac:dyDescent="0.45">
      <c r="A10209" t="s">
        <v>10870</v>
      </c>
      <c r="B10209" t="s">
        <v>99</v>
      </c>
      <c r="C10209" t="s">
        <v>360</v>
      </c>
      <c r="D10209">
        <v>0</v>
      </c>
    </row>
    <row r="10210" spans="1:4" x14ac:dyDescent="0.45">
      <c r="A10210" t="s">
        <v>10870</v>
      </c>
      <c r="B10210" t="s">
        <v>99</v>
      </c>
      <c r="C10210" t="s">
        <v>7944</v>
      </c>
      <c r="D10210">
        <v>0</v>
      </c>
    </row>
    <row r="10211" spans="1:4" x14ac:dyDescent="0.45">
      <c r="A10211" t="s">
        <v>10870</v>
      </c>
      <c r="B10211" t="s">
        <v>99</v>
      </c>
      <c r="C10211" t="s">
        <v>359</v>
      </c>
      <c r="D10211">
        <v>0</v>
      </c>
    </row>
    <row r="10212" spans="1:4" x14ac:dyDescent="0.45">
      <c r="A10212" t="s">
        <v>10870</v>
      </c>
      <c r="B10212" t="s">
        <v>99</v>
      </c>
      <c r="C10212" t="s">
        <v>9946</v>
      </c>
      <c r="D10212">
        <v>0</v>
      </c>
    </row>
    <row r="10213" spans="1:4" x14ac:dyDescent="0.45">
      <c r="A10213" t="s">
        <v>10870</v>
      </c>
      <c r="B10213" t="s">
        <v>99</v>
      </c>
      <c r="C10213" t="s">
        <v>9947</v>
      </c>
      <c r="D10213">
        <v>0</v>
      </c>
    </row>
    <row r="10214" spans="1:4" x14ac:dyDescent="0.45">
      <c r="A10214" t="s">
        <v>10870</v>
      </c>
      <c r="B10214" t="s">
        <v>99</v>
      </c>
      <c r="C10214" t="s">
        <v>9948</v>
      </c>
      <c r="D10214">
        <v>0</v>
      </c>
    </row>
    <row r="10215" spans="1:4" x14ac:dyDescent="0.45">
      <c r="A10215" t="s">
        <v>10870</v>
      </c>
      <c r="B10215" t="s">
        <v>99</v>
      </c>
      <c r="C10215" t="s">
        <v>358</v>
      </c>
      <c r="D10215">
        <v>0</v>
      </c>
    </row>
    <row r="10216" spans="1:4" x14ac:dyDescent="0.45">
      <c r="A10216" t="s">
        <v>10870</v>
      </c>
      <c r="B10216" t="s">
        <v>99</v>
      </c>
      <c r="C10216" t="s">
        <v>357</v>
      </c>
      <c r="D10216">
        <v>51133.374895544657</v>
      </c>
    </row>
    <row r="10217" spans="1:4" x14ac:dyDescent="0.45">
      <c r="A10217" t="s">
        <v>10870</v>
      </c>
      <c r="B10217" t="s">
        <v>99</v>
      </c>
      <c r="C10217" t="s">
        <v>7945</v>
      </c>
      <c r="D10217">
        <v>0</v>
      </c>
    </row>
    <row r="10218" spans="1:4" x14ac:dyDescent="0.45">
      <c r="A10218" t="s">
        <v>10870</v>
      </c>
      <c r="B10218" t="s">
        <v>99</v>
      </c>
      <c r="C10218" t="s">
        <v>356</v>
      </c>
      <c r="D10218">
        <v>0</v>
      </c>
    </row>
    <row r="10219" spans="1:4" x14ac:dyDescent="0.45">
      <c r="A10219" t="s">
        <v>10870</v>
      </c>
      <c r="B10219" t="s">
        <v>99</v>
      </c>
      <c r="C10219" t="s">
        <v>9949</v>
      </c>
      <c r="D10219">
        <v>0</v>
      </c>
    </row>
    <row r="10220" spans="1:4" x14ac:dyDescent="0.45">
      <c r="A10220" t="s">
        <v>10870</v>
      </c>
      <c r="B10220" t="s">
        <v>99</v>
      </c>
      <c r="C10220" t="s">
        <v>9950</v>
      </c>
      <c r="D10220">
        <v>0</v>
      </c>
    </row>
    <row r="10221" spans="1:4" x14ac:dyDescent="0.45">
      <c r="A10221" t="s">
        <v>10870</v>
      </c>
      <c r="B10221" t="s">
        <v>99</v>
      </c>
      <c r="C10221" t="s">
        <v>9951</v>
      </c>
      <c r="D10221">
        <v>0</v>
      </c>
    </row>
    <row r="10222" spans="1:4" x14ac:dyDescent="0.45">
      <c r="A10222" t="s">
        <v>10870</v>
      </c>
      <c r="B10222" t="s">
        <v>99</v>
      </c>
      <c r="C10222" t="s">
        <v>355</v>
      </c>
      <c r="D10222">
        <v>0</v>
      </c>
    </row>
    <row r="10223" spans="1:4" x14ac:dyDescent="0.45">
      <c r="A10223" t="s">
        <v>10870</v>
      </c>
      <c r="B10223" t="s">
        <v>99</v>
      </c>
      <c r="C10223" t="s">
        <v>354</v>
      </c>
      <c r="D10223">
        <v>0</v>
      </c>
    </row>
    <row r="10224" spans="1:4" x14ac:dyDescent="0.45">
      <c r="A10224" t="s">
        <v>10870</v>
      </c>
      <c r="B10224" t="s">
        <v>99</v>
      </c>
      <c r="C10224" t="s">
        <v>7946</v>
      </c>
      <c r="D10224">
        <v>0</v>
      </c>
    </row>
    <row r="10225" spans="1:4" x14ac:dyDescent="0.45">
      <c r="A10225" t="s">
        <v>10870</v>
      </c>
      <c r="B10225" t="s">
        <v>99</v>
      </c>
      <c r="C10225" t="s">
        <v>353</v>
      </c>
      <c r="D10225">
        <v>0</v>
      </c>
    </row>
    <row r="10226" spans="1:4" x14ac:dyDescent="0.45">
      <c r="A10226" t="s">
        <v>10870</v>
      </c>
      <c r="B10226" t="s">
        <v>99</v>
      </c>
      <c r="C10226" t="s">
        <v>9952</v>
      </c>
      <c r="D10226">
        <v>0</v>
      </c>
    </row>
    <row r="10227" spans="1:4" x14ac:dyDescent="0.45">
      <c r="A10227" t="s">
        <v>10870</v>
      </c>
      <c r="B10227" t="s">
        <v>99</v>
      </c>
      <c r="C10227" t="s">
        <v>9953</v>
      </c>
      <c r="D10227">
        <v>0</v>
      </c>
    </row>
    <row r="10228" spans="1:4" x14ac:dyDescent="0.45">
      <c r="A10228" t="s">
        <v>10870</v>
      </c>
      <c r="B10228" t="s">
        <v>99</v>
      </c>
      <c r="C10228" t="s">
        <v>9954</v>
      </c>
      <c r="D10228">
        <v>0</v>
      </c>
    </row>
    <row r="10229" spans="1:4" x14ac:dyDescent="0.45">
      <c r="A10229" t="s">
        <v>10870</v>
      </c>
      <c r="B10229" t="s">
        <v>99</v>
      </c>
      <c r="C10229" t="s">
        <v>352</v>
      </c>
      <c r="D10229">
        <v>0</v>
      </c>
    </row>
    <row r="10230" spans="1:4" x14ac:dyDescent="0.45">
      <c r="A10230" t="s">
        <v>10870</v>
      </c>
      <c r="B10230" t="s">
        <v>99</v>
      </c>
      <c r="C10230" t="s">
        <v>351</v>
      </c>
      <c r="D10230">
        <v>0</v>
      </c>
    </row>
    <row r="10231" spans="1:4" x14ac:dyDescent="0.45">
      <c r="A10231" t="s">
        <v>10870</v>
      </c>
      <c r="B10231" t="s">
        <v>99</v>
      </c>
      <c r="C10231" t="s">
        <v>7947</v>
      </c>
      <c r="D10231">
        <v>0</v>
      </c>
    </row>
    <row r="10232" spans="1:4" x14ac:dyDescent="0.45">
      <c r="A10232" t="s">
        <v>10870</v>
      </c>
      <c r="B10232" t="s">
        <v>99</v>
      </c>
      <c r="C10232" t="s">
        <v>350</v>
      </c>
      <c r="D10232">
        <v>0</v>
      </c>
    </row>
    <row r="10233" spans="1:4" x14ac:dyDescent="0.45">
      <c r="A10233" t="s">
        <v>10870</v>
      </c>
      <c r="B10233" t="s">
        <v>99</v>
      </c>
      <c r="C10233" t="s">
        <v>9955</v>
      </c>
      <c r="D10233">
        <v>0</v>
      </c>
    </row>
    <row r="10234" spans="1:4" x14ac:dyDescent="0.45">
      <c r="A10234" t="s">
        <v>10870</v>
      </c>
      <c r="B10234" t="s">
        <v>99</v>
      </c>
      <c r="C10234" t="s">
        <v>9956</v>
      </c>
      <c r="D10234">
        <v>0</v>
      </c>
    </row>
    <row r="10235" spans="1:4" x14ac:dyDescent="0.45">
      <c r="A10235" t="s">
        <v>10870</v>
      </c>
      <c r="B10235" t="s">
        <v>99</v>
      </c>
      <c r="C10235" t="s">
        <v>9957</v>
      </c>
      <c r="D10235">
        <v>0</v>
      </c>
    </row>
    <row r="10236" spans="1:4" x14ac:dyDescent="0.45">
      <c r="A10236" t="s">
        <v>10870</v>
      </c>
      <c r="B10236" t="s">
        <v>99</v>
      </c>
      <c r="C10236" t="s">
        <v>349</v>
      </c>
      <c r="D10236">
        <v>0</v>
      </c>
    </row>
    <row r="10237" spans="1:4" x14ac:dyDescent="0.45">
      <c r="A10237" t="s">
        <v>10870</v>
      </c>
      <c r="B10237" t="s">
        <v>99</v>
      </c>
      <c r="C10237" t="s">
        <v>348</v>
      </c>
      <c r="D10237">
        <v>0</v>
      </c>
    </row>
    <row r="10238" spans="1:4" x14ac:dyDescent="0.45">
      <c r="A10238" t="s">
        <v>10870</v>
      </c>
      <c r="B10238" t="s">
        <v>99</v>
      </c>
      <c r="C10238" t="s">
        <v>7948</v>
      </c>
      <c r="D10238">
        <v>0</v>
      </c>
    </row>
    <row r="10239" spans="1:4" x14ac:dyDescent="0.45">
      <c r="A10239" t="s">
        <v>10870</v>
      </c>
      <c r="B10239" t="s">
        <v>99</v>
      </c>
      <c r="C10239" t="s">
        <v>347</v>
      </c>
      <c r="D10239">
        <v>0</v>
      </c>
    </row>
    <row r="10240" spans="1:4" x14ac:dyDescent="0.45">
      <c r="A10240" t="s">
        <v>10870</v>
      </c>
      <c r="B10240" t="s">
        <v>99</v>
      </c>
      <c r="C10240" t="s">
        <v>9958</v>
      </c>
      <c r="D10240">
        <v>0</v>
      </c>
    </row>
    <row r="10241" spans="1:4" x14ac:dyDescent="0.45">
      <c r="A10241" t="s">
        <v>10870</v>
      </c>
      <c r="B10241" t="s">
        <v>99</v>
      </c>
      <c r="C10241" t="s">
        <v>9959</v>
      </c>
      <c r="D10241">
        <v>0</v>
      </c>
    </row>
    <row r="10242" spans="1:4" x14ac:dyDescent="0.45">
      <c r="A10242" t="s">
        <v>10870</v>
      </c>
      <c r="B10242" t="s">
        <v>99</v>
      </c>
      <c r="C10242" t="s">
        <v>9960</v>
      </c>
      <c r="D10242">
        <v>0</v>
      </c>
    </row>
    <row r="10243" spans="1:4" x14ac:dyDescent="0.45">
      <c r="A10243" t="s">
        <v>10870</v>
      </c>
      <c r="B10243" t="s">
        <v>99</v>
      </c>
      <c r="C10243" t="s">
        <v>346</v>
      </c>
      <c r="D10243">
        <v>0</v>
      </c>
    </row>
    <row r="10244" spans="1:4" x14ac:dyDescent="0.45">
      <c r="A10244" t="s">
        <v>10870</v>
      </c>
      <c r="B10244" t="s">
        <v>99</v>
      </c>
      <c r="C10244" t="s">
        <v>345</v>
      </c>
      <c r="D10244">
        <v>0</v>
      </c>
    </row>
    <row r="10245" spans="1:4" x14ac:dyDescent="0.45">
      <c r="A10245" t="s">
        <v>10870</v>
      </c>
      <c r="B10245" t="s">
        <v>99</v>
      </c>
      <c r="C10245" t="s">
        <v>7949</v>
      </c>
      <c r="D10245">
        <v>0</v>
      </c>
    </row>
    <row r="10246" spans="1:4" x14ac:dyDescent="0.45">
      <c r="A10246" t="s">
        <v>10870</v>
      </c>
      <c r="B10246" t="s">
        <v>99</v>
      </c>
      <c r="C10246" t="s">
        <v>344</v>
      </c>
      <c r="D10246">
        <v>33303.295977168251</v>
      </c>
    </row>
    <row r="10247" spans="1:4" x14ac:dyDescent="0.45">
      <c r="A10247" t="s">
        <v>10870</v>
      </c>
      <c r="B10247" t="s">
        <v>99</v>
      </c>
      <c r="C10247" t="s">
        <v>9961</v>
      </c>
      <c r="D10247">
        <v>0</v>
      </c>
    </row>
    <row r="10248" spans="1:4" x14ac:dyDescent="0.45">
      <c r="A10248" t="s">
        <v>10870</v>
      </c>
      <c r="B10248" t="s">
        <v>99</v>
      </c>
      <c r="C10248" t="s">
        <v>9962</v>
      </c>
      <c r="D10248">
        <v>0</v>
      </c>
    </row>
    <row r="10249" spans="1:4" x14ac:dyDescent="0.45">
      <c r="A10249" t="s">
        <v>10870</v>
      </c>
      <c r="B10249" t="s">
        <v>99</v>
      </c>
      <c r="C10249" t="s">
        <v>9963</v>
      </c>
      <c r="D10249">
        <v>0</v>
      </c>
    </row>
    <row r="10250" spans="1:4" x14ac:dyDescent="0.45">
      <c r="A10250" t="s">
        <v>10870</v>
      </c>
      <c r="B10250" t="s">
        <v>99</v>
      </c>
      <c r="C10250" t="s">
        <v>343</v>
      </c>
      <c r="D10250">
        <v>0</v>
      </c>
    </row>
    <row r="10251" spans="1:4" x14ac:dyDescent="0.45">
      <c r="A10251" t="s">
        <v>10870</v>
      </c>
      <c r="B10251" t="s">
        <v>99</v>
      </c>
      <c r="C10251" t="s">
        <v>342</v>
      </c>
      <c r="D10251">
        <v>0</v>
      </c>
    </row>
    <row r="10252" spans="1:4" x14ac:dyDescent="0.45">
      <c r="A10252" t="s">
        <v>10870</v>
      </c>
      <c r="B10252" t="s">
        <v>99</v>
      </c>
      <c r="C10252" t="s">
        <v>7950</v>
      </c>
      <c r="D10252">
        <v>0</v>
      </c>
    </row>
    <row r="10253" spans="1:4" x14ac:dyDescent="0.45">
      <c r="A10253" t="s">
        <v>10870</v>
      </c>
      <c r="B10253" t="s">
        <v>99</v>
      </c>
      <c r="C10253" t="s">
        <v>341</v>
      </c>
      <c r="D10253">
        <v>0</v>
      </c>
    </row>
    <row r="10254" spans="1:4" x14ac:dyDescent="0.45">
      <c r="A10254" t="s">
        <v>10870</v>
      </c>
      <c r="B10254" t="s">
        <v>99</v>
      </c>
      <c r="C10254" t="s">
        <v>9964</v>
      </c>
      <c r="D10254">
        <v>0</v>
      </c>
    </row>
    <row r="10255" spans="1:4" x14ac:dyDescent="0.45">
      <c r="A10255" t="s">
        <v>10870</v>
      </c>
      <c r="B10255" t="s">
        <v>99</v>
      </c>
      <c r="C10255" t="s">
        <v>9965</v>
      </c>
      <c r="D10255">
        <v>0</v>
      </c>
    </row>
    <row r="10256" spans="1:4" x14ac:dyDescent="0.45">
      <c r="A10256" t="s">
        <v>10870</v>
      </c>
      <c r="B10256" t="s">
        <v>99</v>
      </c>
      <c r="C10256" t="s">
        <v>9966</v>
      </c>
      <c r="D10256">
        <v>0</v>
      </c>
    </row>
    <row r="10257" spans="1:4" x14ac:dyDescent="0.45">
      <c r="A10257" t="s">
        <v>10870</v>
      </c>
      <c r="B10257" t="s">
        <v>99</v>
      </c>
      <c r="C10257" t="s">
        <v>340</v>
      </c>
      <c r="D10257">
        <v>0</v>
      </c>
    </row>
    <row r="10258" spans="1:4" x14ac:dyDescent="0.45">
      <c r="A10258" t="s">
        <v>10870</v>
      </c>
      <c r="B10258" t="s">
        <v>99</v>
      </c>
      <c r="C10258" t="s">
        <v>339</v>
      </c>
      <c r="D10258">
        <v>50845.884870118534</v>
      </c>
    </row>
    <row r="10259" spans="1:4" x14ac:dyDescent="0.45">
      <c r="A10259" t="s">
        <v>10870</v>
      </c>
      <c r="B10259" t="s">
        <v>99</v>
      </c>
      <c r="C10259" t="s">
        <v>7951</v>
      </c>
      <c r="D10259">
        <v>0</v>
      </c>
    </row>
    <row r="10260" spans="1:4" x14ac:dyDescent="0.45">
      <c r="A10260" t="s">
        <v>10870</v>
      </c>
      <c r="B10260" t="s">
        <v>99</v>
      </c>
      <c r="C10260" t="s">
        <v>338</v>
      </c>
      <c r="D10260">
        <v>0</v>
      </c>
    </row>
    <row r="10261" spans="1:4" x14ac:dyDescent="0.45">
      <c r="A10261" t="s">
        <v>10870</v>
      </c>
      <c r="B10261" t="s">
        <v>99</v>
      </c>
      <c r="C10261" t="s">
        <v>9967</v>
      </c>
      <c r="D10261">
        <v>0</v>
      </c>
    </row>
    <row r="10262" spans="1:4" x14ac:dyDescent="0.45">
      <c r="A10262" t="s">
        <v>10870</v>
      </c>
      <c r="B10262" t="s">
        <v>99</v>
      </c>
      <c r="C10262" t="s">
        <v>9968</v>
      </c>
      <c r="D10262">
        <v>0</v>
      </c>
    </row>
    <row r="10263" spans="1:4" x14ac:dyDescent="0.45">
      <c r="A10263" t="s">
        <v>10870</v>
      </c>
      <c r="B10263" t="s">
        <v>99</v>
      </c>
      <c r="C10263" t="s">
        <v>9969</v>
      </c>
      <c r="D10263">
        <v>0</v>
      </c>
    </row>
    <row r="10264" spans="1:4" x14ac:dyDescent="0.45">
      <c r="A10264" t="s">
        <v>10870</v>
      </c>
      <c r="B10264" t="s">
        <v>99</v>
      </c>
      <c r="C10264" t="s">
        <v>337</v>
      </c>
      <c r="D10264">
        <v>0</v>
      </c>
    </row>
    <row r="10265" spans="1:4" x14ac:dyDescent="0.45">
      <c r="A10265" t="s">
        <v>10870</v>
      </c>
      <c r="B10265" t="s">
        <v>99</v>
      </c>
      <c r="C10265" t="s">
        <v>336</v>
      </c>
      <c r="D10265">
        <v>0</v>
      </c>
    </row>
    <row r="10266" spans="1:4" x14ac:dyDescent="0.45">
      <c r="A10266" t="s">
        <v>10870</v>
      </c>
      <c r="B10266" t="s">
        <v>99</v>
      </c>
      <c r="C10266" t="s">
        <v>7952</v>
      </c>
      <c r="D10266">
        <v>0</v>
      </c>
    </row>
    <row r="10267" spans="1:4" x14ac:dyDescent="0.45">
      <c r="A10267" t="s">
        <v>10870</v>
      </c>
      <c r="B10267" t="s">
        <v>99</v>
      </c>
      <c r="C10267" t="s">
        <v>335</v>
      </c>
      <c r="D10267">
        <v>0</v>
      </c>
    </row>
    <row r="10268" spans="1:4" x14ac:dyDescent="0.45">
      <c r="A10268" t="s">
        <v>10870</v>
      </c>
      <c r="B10268" t="s">
        <v>99</v>
      </c>
      <c r="C10268" t="s">
        <v>9970</v>
      </c>
      <c r="D10268">
        <v>0</v>
      </c>
    </row>
    <row r="10269" spans="1:4" x14ac:dyDescent="0.45">
      <c r="A10269" t="s">
        <v>10870</v>
      </c>
      <c r="B10269" t="s">
        <v>99</v>
      </c>
      <c r="C10269" t="s">
        <v>9971</v>
      </c>
      <c r="D10269">
        <v>0</v>
      </c>
    </row>
    <row r="10270" spans="1:4" x14ac:dyDescent="0.45">
      <c r="A10270" t="s">
        <v>10870</v>
      </c>
      <c r="B10270" t="s">
        <v>99</v>
      </c>
      <c r="C10270" t="s">
        <v>9972</v>
      </c>
      <c r="D10270">
        <v>0</v>
      </c>
    </row>
    <row r="10271" spans="1:4" x14ac:dyDescent="0.45">
      <c r="A10271" t="s">
        <v>10870</v>
      </c>
      <c r="B10271" t="s">
        <v>99</v>
      </c>
      <c r="C10271" t="s">
        <v>334</v>
      </c>
      <c r="D10271">
        <v>0</v>
      </c>
    </row>
    <row r="10272" spans="1:4" x14ac:dyDescent="0.45">
      <c r="A10272" t="s">
        <v>10870</v>
      </c>
      <c r="B10272" t="s">
        <v>99</v>
      </c>
      <c r="C10272" t="s">
        <v>333</v>
      </c>
      <c r="D10272">
        <v>0</v>
      </c>
    </row>
    <row r="10273" spans="1:4" x14ac:dyDescent="0.45">
      <c r="A10273" t="s">
        <v>10870</v>
      </c>
      <c r="B10273" t="s">
        <v>99</v>
      </c>
      <c r="C10273" t="s">
        <v>7953</v>
      </c>
      <c r="D10273">
        <v>0</v>
      </c>
    </row>
    <row r="10274" spans="1:4" x14ac:dyDescent="0.45">
      <c r="A10274" t="s">
        <v>10870</v>
      </c>
      <c r="B10274" t="s">
        <v>99</v>
      </c>
      <c r="C10274" t="s">
        <v>332</v>
      </c>
      <c r="D10274">
        <v>0</v>
      </c>
    </row>
    <row r="10275" spans="1:4" x14ac:dyDescent="0.45">
      <c r="A10275" t="s">
        <v>10870</v>
      </c>
      <c r="B10275" t="s">
        <v>99</v>
      </c>
      <c r="C10275" t="s">
        <v>9973</v>
      </c>
      <c r="D10275">
        <v>0</v>
      </c>
    </row>
    <row r="10276" spans="1:4" x14ac:dyDescent="0.45">
      <c r="A10276" t="s">
        <v>10870</v>
      </c>
      <c r="B10276" t="s">
        <v>99</v>
      </c>
      <c r="C10276" t="s">
        <v>9974</v>
      </c>
      <c r="D10276">
        <v>0</v>
      </c>
    </row>
    <row r="10277" spans="1:4" x14ac:dyDescent="0.45">
      <c r="A10277" t="s">
        <v>10870</v>
      </c>
      <c r="B10277" t="s">
        <v>99</v>
      </c>
      <c r="C10277" t="s">
        <v>9975</v>
      </c>
      <c r="D10277">
        <v>0</v>
      </c>
    </row>
    <row r="10278" spans="1:4" x14ac:dyDescent="0.45">
      <c r="A10278" t="s">
        <v>10870</v>
      </c>
      <c r="B10278" t="s">
        <v>99</v>
      </c>
      <c r="C10278" t="s">
        <v>331</v>
      </c>
      <c r="D10278">
        <v>0</v>
      </c>
    </row>
    <row r="10279" spans="1:4" x14ac:dyDescent="0.45">
      <c r="A10279" t="s">
        <v>10870</v>
      </c>
      <c r="B10279" t="s">
        <v>99</v>
      </c>
      <c r="C10279" t="s">
        <v>330</v>
      </c>
      <c r="D10279">
        <v>0</v>
      </c>
    </row>
    <row r="10280" spans="1:4" x14ac:dyDescent="0.45">
      <c r="A10280" t="s">
        <v>10870</v>
      </c>
      <c r="B10280" t="s">
        <v>99</v>
      </c>
      <c r="C10280" t="s">
        <v>7954</v>
      </c>
      <c r="D10280">
        <v>0</v>
      </c>
    </row>
    <row r="10281" spans="1:4" x14ac:dyDescent="0.45">
      <c r="A10281" t="s">
        <v>10870</v>
      </c>
      <c r="B10281" t="s">
        <v>99</v>
      </c>
      <c r="C10281" t="s">
        <v>329</v>
      </c>
      <c r="D10281">
        <v>0</v>
      </c>
    </row>
    <row r="10282" spans="1:4" x14ac:dyDescent="0.45">
      <c r="A10282" t="s">
        <v>10870</v>
      </c>
      <c r="B10282" t="s">
        <v>99</v>
      </c>
      <c r="C10282" t="s">
        <v>9976</v>
      </c>
      <c r="D10282">
        <v>0</v>
      </c>
    </row>
    <row r="10283" spans="1:4" x14ac:dyDescent="0.45">
      <c r="A10283" t="s">
        <v>10870</v>
      </c>
      <c r="B10283" t="s">
        <v>99</v>
      </c>
      <c r="C10283" t="s">
        <v>9977</v>
      </c>
      <c r="D10283">
        <v>0</v>
      </c>
    </row>
    <row r="10284" spans="1:4" x14ac:dyDescent="0.45">
      <c r="A10284" t="s">
        <v>10870</v>
      </c>
      <c r="B10284" t="s">
        <v>99</v>
      </c>
      <c r="C10284" t="s">
        <v>9978</v>
      </c>
      <c r="D10284">
        <v>0</v>
      </c>
    </row>
    <row r="10285" spans="1:4" x14ac:dyDescent="0.45">
      <c r="A10285" t="s">
        <v>10870</v>
      </c>
      <c r="B10285" t="s">
        <v>99</v>
      </c>
      <c r="C10285" t="s">
        <v>328</v>
      </c>
      <c r="D10285">
        <v>0</v>
      </c>
    </row>
    <row r="10286" spans="1:4" x14ac:dyDescent="0.45">
      <c r="A10286" t="s">
        <v>10870</v>
      </c>
      <c r="B10286" t="s">
        <v>99</v>
      </c>
      <c r="C10286" t="s">
        <v>327</v>
      </c>
      <c r="D10286">
        <v>0</v>
      </c>
    </row>
    <row r="10287" spans="1:4" x14ac:dyDescent="0.45">
      <c r="A10287" t="s">
        <v>10870</v>
      </c>
      <c r="B10287" t="s">
        <v>99</v>
      </c>
      <c r="C10287" t="s">
        <v>7955</v>
      </c>
      <c r="D10287">
        <v>0</v>
      </c>
    </row>
    <row r="10288" spans="1:4" x14ac:dyDescent="0.45">
      <c r="A10288" t="s">
        <v>10870</v>
      </c>
      <c r="B10288" t="s">
        <v>99</v>
      </c>
      <c r="C10288" t="s">
        <v>326</v>
      </c>
      <c r="D10288">
        <v>33116.052998855703</v>
      </c>
    </row>
    <row r="10289" spans="1:4" x14ac:dyDescent="0.45">
      <c r="A10289" t="s">
        <v>10870</v>
      </c>
      <c r="B10289" t="s">
        <v>99</v>
      </c>
      <c r="C10289" t="s">
        <v>9979</v>
      </c>
      <c r="D10289">
        <v>0</v>
      </c>
    </row>
    <row r="10290" spans="1:4" x14ac:dyDescent="0.45">
      <c r="A10290" t="s">
        <v>10870</v>
      </c>
      <c r="B10290" t="s">
        <v>99</v>
      </c>
      <c r="C10290" t="s">
        <v>9980</v>
      </c>
      <c r="D10290">
        <v>0</v>
      </c>
    </row>
    <row r="10291" spans="1:4" x14ac:dyDescent="0.45">
      <c r="A10291" t="s">
        <v>10870</v>
      </c>
      <c r="B10291" t="s">
        <v>99</v>
      </c>
      <c r="C10291" t="s">
        <v>9981</v>
      </c>
      <c r="D10291">
        <v>0</v>
      </c>
    </row>
    <row r="10292" spans="1:4" x14ac:dyDescent="0.45">
      <c r="A10292" t="s">
        <v>10870</v>
      </c>
      <c r="B10292" t="s">
        <v>99</v>
      </c>
      <c r="C10292" t="s">
        <v>325</v>
      </c>
      <c r="D10292">
        <v>0</v>
      </c>
    </row>
    <row r="10293" spans="1:4" x14ac:dyDescent="0.45">
      <c r="A10293" t="s">
        <v>10870</v>
      </c>
      <c r="B10293" t="s">
        <v>99</v>
      </c>
      <c r="C10293" t="s">
        <v>324</v>
      </c>
      <c r="D10293">
        <v>0</v>
      </c>
    </row>
    <row r="10294" spans="1:4" x14ac:dyDescent="0.45">
      <c r="A10294" t="s">
        <v>10870</v>
      </c>
      <c r="B10294" t="s">
        <v>99</v>
      </c>
      <c r="C10294" t="s">
        <v>7956</v>
      </c>
      <c r="D10294">
        <v>0</v>
      </c>
    </row>
    <row r="10295" spans="1:4" x14ac:dyDescent="0.45">
      <c r="A10295" t="s">
        <v>10870</v>
      </c>
      <c r="B10295" t="s">
        <v>99</v>
      </c>
      <c r="C10295" t="s">
        <v>323</v>
      </c>
      <c r="D10295">
        <v>0</v>
      </c>
    </row>
    <row r="10296" spans="1:4" x14ac:dyDescent="0.45">
      <c r="A10296" t="s">
        <v>10870</v>
      </c>
      <c r="B10296" t="s">
        <v>99</v>
      </c>
      <c r="C10296" t="s">
        <v>9982</v>
      </c>
      <c r="D10296">
        <v>0</v>
      </c>
    </row>
    <row r="10297" spans="1:4" x14ac:dyDescent="0.45">
      <c r="A10297" t="s">
        <v>10870</v>
      </c>
      <c r="B10297" t="s">
        <v>99</v>
      </c>
      <c r="C10297" t="s">
        <v>9983</v>
      </c>
      <c r="D10297">
        <v>0</v>
      </c>
    </row>
    <row r="10298" spans="1:4" x14ac:dyDescent="0.45">
      <c r="A10298" t="s">
        <v>10870</v>
      </c>
      <c r="B10298" t="s">
        <v>99</v>
      </c>
      <c r="C10298" t="s">
        <v>9984</v>
      </c>
      <c r="D10298">
        <v>0</v>
      </c>
    </row>
    <row r="10299" spans="1:4" x14ac:dyDescent="0.45">
      <c r="A10299" t="s">
        <v>10870</v>
      </c>
      <c r="B10299" t="s">
        <v>99</v>
      </c>
      <c r="C10299" t="s">
        <v>322</v>
      </c>
      <c r="D10299">
        <v>0</v>
      </c>
    </row>
    <row r="10300" spans="1:4" x14ac:dyDescent="0.45">
      <c r="A10300" t="s">
        <v>10870</v>
      </c>
      <c r="B10300" t="s">
        <v>99</v>
      </c>
      <c r="C10300" t="s">
        <v>321</v>
      </c>
      <c r="D10300">
        <v>50560.011215933897</v>
      </c>
    </row>
    <row r="10301" spans="1:4" x14ac:dyDescent="0.45">
      <c r="A10301" t="s">
        <v>10870</v>
      </c>
      <c r="B10301" t="s">
        <v>99</v>
      </c>
      <c r="C10301" t="s">
        <v>7957</v>
      </c>
      <c r="D10301">
        <v>0</v>
      </c>
    </row>
    <row r="10302" spans="1:4" x14ac:dyDescent="0.45">
      <c r="A10302" t="s">
        <v>10870</v>
      </c>
      <c r="B10302" t="s">
        <v>99</v>
      </c>
      <c r="C10302" t="s">
        <v>320</v>
      </c>
      <c r="D10302">
        <v>0</v>
      </c>
    </row>
    <row r="10303" spans="1:4" x14ac:dyDescent="0.45">
      <c r="A10303" t="s">
        <v>10870</v>
      </c>
      <c r="B10303" t="s">
        <v>99</v>
      </c>
      <c r="C10303" t="s">
        <v>9985</v>
      </c>
      <c r="D10303">
        <v>0</v>
      </c>
    </row>
    <row r="10304" spans="1:4" x14ac:dyDescent="0.45">
      <c r="A10304" t="s">
        <v>10870</v>
      </c>
      <c r="B10304" t="s">
        <v>99</v>
      </c>
      <c r="C10304" t="s">
        <v>9986</v>
      </c>
      <c r="D10304">
        <v>0</v>
      </c>
    </row>
    <row r="10305" spans="1:4" x14ac:dyDescent="0.45">
      <c r="A10305" t="s">
        <v>10870</v>
      </c>
      <c r="B10305" t="s">
        <v>99</v>
      </c>
      <c r="C10305" t="s">
        <v>9987</v>
      </c>
      <c r="D10305">
        <v>0</v>
      </c>
    </row>
    <row r="10306" spans="1:4" x14ac:dyDescent="0.45">
      <c r="A10306" t="s">
        <v>10870</v>
      </c>
      <c r="B10306" t="s">
        <v>99</v>
      </c>
      <c r="C10306" t="s">
        <v>319</v>
      </c>
      <c r="D10306">
        <v>0</v>
      </c>
    </row>
    <row r="10307" spans="1:4" x14ac:dyDescent="0.45">
      <c r="A10307" t="s">
        <v>10870</v>
      </c>
      <c r="B10307" t="s">
        <v>99</v>
      </c>
      <c r="C10307" t="s">
        <v>318</v>
      </c>
      <c r="D10307">
        <v>0</v>
      </c>
    </row>
    <row r="10308" spans="1:4" x14ac:dyDescent="0.45">
      <c r="A10308" t="s">
        <v>10870</v>
      </c>
      <c r="B10308" t="s">
        <v>99</v>
      </c>
      <c r="C10308" t="s">
        <v>7958</v>
      </c>
      <c r="D10308">
        <v>0</v>
      </c>
    </row>
    <row r="10309" spans="1:4" x14ac:dyDescent="0.45">
      <c r="A10309" t="s">
        <v>10870</v>
      </c>
      <c r="B10309" t="s">
        <v>99</v>
      </c>
      <c r="C10309" t="s">
        <v>317</v>
      </c>
      <c r="D10309">
        <v>0</v>
      </c>
    </row>
    <row r="10310" spans="1:4" x14ac:dyDescent="0.45">
      <c r="A10310" t="s">
        <v>10870</v>
      </c>
      <c r="B10310" t="s">
        <v>99</v>
      </c>
      <c r="C10310" t="s">
        <v>9988</v>
      </c>
      <c r="D10310">
        <v>0</v>
      </c>
    </row>
    <row r="10311" spans="1:4" x14ac:dyDescent="0.45">
      <c r="A10311" t="s">
        <v>10870</v>
      </c>
      <c r="B10311" t="s">
        <v>99</v>
      </c>
      <c r="C10311" t="s">
        <v>9989</v>
      </c>
      <c r="D10311">
        <v>0</v>
      </c>
    </row>
    <row r="10312" spans="1:4" x14ac:dyDescent="0.45">
      <c r="A10312" t="s">
        <v>10870</v>
      </c>
      <c r="B10312" t="s">
        <v>99</v>
      </c>
      <c r="C10312" t="s">
        <v>9990</v>
      </c>
      <c r="D10312">
        <v>0</v>
      </c>
    </row>
    <row r="10313" spans="1:4" x14ac:dyDescent="0.45">
      <c r="A10313" t="s">
        <v>10870</v>
      </c>
      <c r="B10313" t="s">
        <v>99</v>
      </c>
      <c r="C10313" t="s">
        <v>316</v>
      </c>
      <c r="D10313">
        <v>0</v>
      </c>
    </row>
    <row r="10314" spans="1:4" x14ac:dyDescent="0.45">
      <c r="A10314" t="s">
        <v>10870</v>
      </c>
      <c r="B10314" t="s">
        <v>99</v>
      </c>
      <c r="C10314" t="s">
        <v>315</v>
      </c>
      <c r="D10314">
        <v>0</v>
      </c>
    </row>
    <row r="10315" spans="1:4" x14ac:dyDescent="0.45">
      <c r="A10315" t="s">
        <v>10870</v>
      </c>
      <c r="B10315" t="s">
        <v>99</v>
      </c>
      <c r="C10315" t="s">
        <v>7959</v>
      </c>
      <c r="D10315">
        <v>0</v>
      </c>
    </row>
    <row r="10316" spans="1:4" x14ac:dyDescent="0.45">
      <c r="A10316" t="s">
        <v>10870</v>
      </c>
      <c r="B10316" t="s">
        <v>99</v>
      </c>
      <c r="C10316" t="s">
        <v>314</v>
      </c>
      <c r="D10316">
        <v>0</v>
      </c>
    </row>
    <row r="10317" spans="1:4" x14ac:dyDescent="0.45">
      <c r="A10317" t="s">
        <v>10870</v>
      </c>
      <c r="B10317" t="s">
        <v>99</v>
      </c>
      <c r="C10317" t="s">
        <v>9991</v>
      </c>
      <c r="D10317">
        <v>0</v>
      </c>
    </row>
    <row r="10318" spans="1:4" x14ac:dyDescent="0.45">
      <c r="A10318" t="s">
        <v>10870</v>
      </c>
      <c r="B10318" t="s">
        <v>99</v>
      </c>
      <c r="C10318" t="s">
        <v>9992</v>
      </c>
      <c r="D10318">
        <v>0</v>
      </c>
    </row>
    <row r="10319" spans="1:4" x14ac:dyDescent="0.45">
      <c r="A10319" t="s">
        <v>10870</v>
      </c>
      <c r="B10319" t="s">
        <v>99</v>
      </c>
      <c r="C10319" t="s">
        <v>9993</v>
      </c>
      <c r="D10319">
        <v>0</v>
      </c>
    </row>
    <row r="10320" spans="1:4" x14ac:dyDescent="0.45">
      <c r="A10320" t="s">
        <v>10870</v>
      </c>
      <c r="B10320" t="s">
        <v>99</v>
      </c>
      <c r="C10320" t="s">
        <v>313</v>
      </c>
      <c r="D10320">
        <v>0</v>
      </c>
    </row>
    <row r="10321" spans="1:4" x14ac:dyDescent="0.45">
      <c r="A10321" t="s">
        <v>10870</v>
      </c>
      <c r="B10321" t="s">
        <v>99</v>
      </c>
      <c r="C10321" t="s">
        <v>312</v>
      </c>
      <c r="D10321">
        <v>0</v>
      </c>
    </row>
    <row r="10322" spans="1:4" x14ac:dyDescent="0.45">
      <c r="A10322" t="s">
        <v>10870</v>
      </c>
      <c r="B10322" t="s">
        <v>99</v>
      </c>
      <c r="C10322" t="s">
        <v>7960</v>
      </c>
      <c r="D10322">
        <v>0</v>
      </c>
    </row>
    <row r="10323" spans="1:4" x14ac:dyDescent="0.45">
      <c r="A10323" t="s">
        <v>10870</v>
      </c>
      <c r="B10323" t="s">
        <v>99</v>
      </c>
      <c r="C10323" t="s">
        <v>311</v>
      </c>
      <c r="D10323">
        <v>0</v>
      </c>
    </row>
    <row r="10324" spans="1:4" x14ac:dyDescent="0.45">
      <c r="A10324" t="s">
        <v>10870</v>
      </c>
      <c r="B10324" t="s">
        <v>99</v>
      </c>
      <c r="C10324" t="s">
        <v>9994</v>
      </c>
      <c r="D10324">
        <v>0</v>
      </c>
    </row>
    <row r="10325" spans="1:4" x14ac:dyDescent="0.45">
      <c r="A10325" t="s">
        <v>10870</v>
      </c>
      <c r="B10325" t="s">
        <v>99</v>
      </c>
      <c r="C10325" t="s">
        <v>9995</v>
      </c>
      <c r="D10325">
        <v>0</v>
      </c>
    </row>
    <row r="10326" spans="1:4" x14ac:dyDescent="0.45">
      <c r="A10326" t="s">
        <v>10870</v>
      </c>
      <c r="B10326" t="s">
        <v>99</v>
      </c>
      <c r="C10326" t="s">
        <v>9996</v>
      </c>
      <c r="D10326">
        <v>0</v>
      </c>
    </row>
    <row r="10327" spans="1:4" x14ac:dyDescent="0.45">
      <c r="A10327" t="s">
        <v>10870</v>
      </c>
      <c r="B10327" t="s">
        <v>99</v>
      </c>
      <c r="C10327" t="s">
        <v>310</v>
      </c>
      <c r="D10327">
        <v>0</v>
      </c>
    </row>
    <row r="10328" spans="1:4" x14ac:dyDescent="0.45">
      <c r="A10328" t="s">
        <v>10870</v>
      </c>
      <c r="B10328" t="s">
        <v>99</v>
      </c>
      <c r="C10328" t="s">
        <v>309</v>
      </c>
      <c r="D10328">
        <v>0</v>
      </c>
    </row>
    <row r="10329" spans="1:4" x14ac:dyDescent="0.45">
      <c r="A10329" t="s">
        <v>10870</v>
      </c>
      <c r="B10329" t="s">
        <v>99</v>
      </c>
      <c r="C10329" t="s">
        <v>7961</v>
      </c>
      <c r="D10329">
        <v>0</v>
      </c>
    </row>
    <row r="10330" spans="1:4" x14ac:dyDescent="0.45">
      <c r="A10330" t="s">
        <v>10870</v>
      </c>
      <c r="B10330" t="s">
        <v>99</v>
      </c>
      <c r="C10330" t="s">
        <v>308</v>
      </c>
      <c r="D10330">
        <v>32929.862767182749</v>
      </c>
    </row>
    <row r="10331" spans="1:4" x14ac:dyDescent="0.45">
      <c r="A10331" t="s">
        <v>10870</v>
      </c>
      <c r="B10331" t="s">
        <v>99</v>
      </c>
      <c r="C10331" t="s">
        <v>9997</v>
      </c>
      <c r="D10331">
        <v>0</v>
      </c>
    </row>
    <row r="10332" spans="1:4" x14ac:dyDescent="0.45">
      <c r="A10332" t="s">
        <v>10870</v>
      </c>
      <c r="B10332" t="s">
        <v>99</v>
      </c>
      <c r="C10332" t="s">
        <v>9998</v>
      </c>
      <c r="D10332">
        <v>0</v>
      </c>
    </row>
    <row r="10333" spans="1:4" x14ac:dyDescent="0.45">
      <c r="A10333" t="s">
        <v>10870</v>
      </c>
      <c r="B10333" t="s">
        <v>99</v>
      </c>
      <c r="C10333" t="s">
        <v>9999</v>
      </c>
      <c r="D10333">
        <v>0</v>
      </c>
    </row>
    <row r="10334" spans="1:4" x14ac:dyDescent="0.45">
      <c r="A10334" t="s">
        <v>10870</v>
      </c>
      <c r="B10334" t="s">
        <v>99</v>
      </c>
      <c r="C10334" t="s">
        <v>307</v>
      </c>
      <c r="D10334">
        <v>0</v>
      </c>
    </row>
    <row r="10335" spans="1:4" x14ac:dyDescent="0.45">
      <c r="A10335" t="s">
        <v>10870</v>
      </c>
      <c r="B10335" t="s">
        <v>99</v>
      </c>
      <c r="C10335" t="s">
        <v>306</v>
      </c>
      <c r="D10335">
        <v>0</v>
      </c>
    </row>
    <row r="10336" spans="1:4" x14ac:dyDescent="0.45">
      <c r="A10336" t="s">
        <v>10870</v>
      </c>
      <c r="B10336" t="s">
        <v>99</v>
      </c>
      <c r="C10336" t="s">
        <v>7962</v>
      </c>
      <c r="D10336">
        <v>0</v>
      </c>
    </row>
    <row r="10337" spans="1:4" x14ac:dyDescent="0.45">
      <c r="A10337" t="s">
        <v>10870</v>
      </c>
      <c r="B10337" t="s">
        <v>99</v>
      </c>
      <c r="C10337" t="s">
        <v>305</v>
      </c>
      <c r="D10337">
        <v>0</v>
      </c>
    </row>
    <row r="10338" spans="1:4" x14ac:dyDescent="0.45">
      <c r="A10338" t="s">
        <v>10870</v>
      </c>
      <c r="B10338" t="s">
        <v>99</v>
      </c>
      <c r="C10338" t="s">
        <v>10000</v>
      </c>
      <c r="D10338">
        <v>0</v>
      </c>
    </row>
    <row r="10339" spans="1:4" x14ac:dyDescent="0.45">
      <c r="A10339" t="s">
        <v>10870</v>
      </c>
      <c r="B10339" t="s">
        <v>99</v>
      </c>
      <c r="C10339" t="s">
        <v>10001</v>
      </c>
      <c r="D10339">
        <v>0</v>
      </c>
    </row>
    <row r="10340" spans="1:4" x14ac:dyDescent="0.45">
      <c r="A10340" t="s">
        <v>10870</v>
      </c>
      <c r="B10340" t="s">
        <v>99</v>
      </c>
      <c r="C10340" t="s">
        <v>10002</v>
      </c>
      <c r="D10340">
        <v>0</v>
      </c>
    </row>
    <row r="10341" spans="1:4" x14ac:dyDescent="0.45">
      <c r="A10341" t="s">
        <v>10870</v>
      </c>
      <c r="B10341" t="s">
        <v>99</v>
      </c>
      <c r="C10341" t="s">
        <v>304</v>
      </c>
      <c r="D10341">
        <v>0</v>
      </c>
    </row>
    <row r="10342" spans="1:4" x14ac:dyDescent="0.45">
      <c r="A10342" t="s">
        <v>10870</v>
      </c>
      <c r="B10342" t="s">
        <v>99</v>
      </c>
      <c r="C10342" t="s">
        <v>303</v>
      </c>
      <c r="D10342">
        <v>50275.744844779685</v>
      </c>
    </row>
    <row r="10343" spans="1:4" x14ac:dyDescent="0.45">
      <c r="A10343" t="s">
        <v>10870</v>
      </c>
      <c r="B10343" t="s">
        <v>99</v>
      </c>
      <c r="C10343" t="s">
        <v>7963</v>
      </c>
      <c r="D10343">
        <v>0</v>
      </c>
    </row>
    <row r="10344" spans="1:4" x14ac:dyDescent="0.45">
      <c r="A10344" t="s">
        <v>10870</v>
      </c>
      <c r="B10344" t="s">
        <v>99</v>
      </c>
      <c r="C10344" t="s">
        <v>302</v>
      </c>
      <c r="D10344">
        <v>0</v>
      </c>
    </row>
    <row r="10345" spans="1:4" x14ac:dyDescent="0.45">
      <c r="A10345" t="s">
        <v>10870</v>
      </c>
      <c r="B10345" t="s">
        <v>99</v>
      </c>
      <c r="C10345" t="s">
        <v>10003</v>
      </c>
      <c r="D10345">
        <v>0</v>
      </c>
    </row>
    <row r="10346" spans="1:4" x14ac:dyDescent="0.45">
      <c r="A10346" t="s">
        <v>10870</v>
      </c>
      <c r="B10346" t="s">
        <v>99</v>
      </c>
      <c r="C10346" t="s">
        <v>10004</v>
      </c>
      <c r="D10346">
        <v>0</v>
      </c>
    </row>
    <row r="10347" spans="1:4" x14ac:dyDescent="0.45">
      <c r="A10347" t="s">
        <v>10870</v>
      </c>
      <c r="B10347" t="s">
        <v>99</v>
      </c>
      <c r="C10347" t="s">
        <v>10005</v>
      </c>
      <c r="D10347">
        <v>0</v>
      </c>
    </row>
    <row r="10348" spans="1:4" x14ac:dyDescent="0.45">
      <c r="A10348" t="s">
        <v>10870</v>
      </c>
      <c r="B10348" t="s">
        <v>99</v>
      </c>
      <c r="C10348" t="s">
        <v>301</v>
      </c>
      <c r="D10348">
        <v>0</v>
      </c>
    </row>
    <row r="10349" spans="1:4" x14ac:dyDescent="0.45">
      <c r="A10349" t="s">
        <v>10870</v>
      </c>
      <c r="B10349" t="s">
        <v>99</v>
      </c>
      <c r="C10349" t="s">
        <v>300</v>
      </c>
      <c r="D10349">
        <v>0</v>
      </c>
    </row>
    <row r="10350" spans="1:4" x14ac:dyDescent="0.45">
      <c r="A10350" t="s">
        <v>10870</v>
      </c>
      <c r="B10350" t="s">
        <v>99</v>
      </c>
      <c r="C10350" t="s">
        <v>7964</v>
      </c>
      <c r="D10350">
        <v>0</v>
      </c>
    </row>
    <row r="10351" spans="1:4" x14ac:dyDescent="0.45">
      <c r="A10351" t="s">
        <v>10870</v>
      </c>
      <c r="B10351" t="s">
        <v>99</v>
      </c>
      <c r="C10351" t="s">
        <v>299</v>
      </c>
      <c r="D10351">
        <v>0</v>
      </c>
    </row>
    <row r="10352" spans="1:4" x14ac:dyDescent="0.45">
      <c r="A10352" t="s">
        <v>10870</v>
      </c>
      <c r="B10352" t="s">
        <v>99</v>
      </c>
      <c r="C10352" t="s">
        <v>10006</v>
      </c>
      <c r="D10352">
        <v>0</v>
      </c>
    </row>
    <row r="10353" spans="1:4" x14ac:dyDescent="0.45">
      <c r="A10353" t="s">
        <v>10870</v>
      </c>
      <c r="B10353" t="s">
        <v>99</v>
      </c>
      <c r="C10353" t="s">
        <v>10007</v>
      </c>
      <c r="D10353">
        <v>0</v>
      </c>
    </row>
    <row r="10354" spans="1:4" x14ac:dyDescent="0.45">
      <c r="A10354" t="s">
        <v>10870</v>
      </c>
      <c r="B10354" t="s">
        <v>99</v>
      </c>
      <c r="C10354" t="s">
        <v>10008</v>
      </c>
      <c r="D10354">
        <v>0</v>
      </c>
    </row>
    <row r="10355" spans="1:4" x14ac:dyDescent="0.45">
      <c r="A10355" t="s">
        <v>10870</v>
      </c>
      <c r="B10355" t="s">
        <v>99</v>
      </c>
      <c r="C10355" t="s">
        <v>298</v>
      </c>
      <c r="D10355">
        <v>0</v>
      </c>
    </row>
    <row r="10356" spans="1:4" x14ac:dyDescent="0.45">
      <c r="A10356" t="s">
        <v>10870</v>
      </c>
      <c r="B10356" t="s">
        <v>99</v>
      </c>
      <c r="C10356" t="s">
        <v>297</v>
      </c>
      <c r="D10356">
        <v>0</v>
      </c>
    </row>
    <row r="10357" spans="1:4" x14ac:dyDescent="0.45">
      <c r="A10357" t="s">
        <v>10870</v>
      </c>
      <c r="B10357" t="s">
        <v>99</v>
      </c>
      <c r="C10357" t="s">
        <v>7965</v>
      </c>
      <c r="D10357">
        <v>0</v>
      </c>
    </row>
    <row r="10358" spans="1:4" x14ac:dyDescent="0.45">
      <c r="A10358" t="s">
        <v>10870</v>
      </c>
      <c r="B10358" t="s">
        <v>99</v>
      </c>
      <c r="C10358" t="s">
        <v>296</v>
      </c>
      <c r="D10358">
        <v>0</v>
      </c>
    </row>
    <row r="10359" spans="1:4" x14ac:dyDescent="0.45">
      <c r="A10359" t="s">
        <v>10870</v>
      </c>
      <c r="B10359" t="s">
        <v>99</v>
      </c>
      <c r="C10359" t="s">
        <v>10009</v>
      </c>
      <c r="D10359">
        <v>0</v>
      </c>
    </row>
    <row r="10360" spans="1:4" x14ac:dyDescent="0.45">
      <c r="A10360" t="s">
        <v>10870</v>
      </c>
      <c r="B10360" t="s">
        <v>99</v>
      </c>
      <c r="C10360" t="s">
        <v>10010</v>
      </c>
      <c r="D10360">
        <v>0</v>
      </c>
    </row>
    <row r="10361" spans="1:4" x14ac:dyDescent="0.45">
      <c r="A10361" t="s">
        <v>10870</v>
      </c>
      <c r="B10361" t="s">
        <v>99</v>
      </c>
      <c r="C10361" t="s">
        <v>10011</v>
      </c>
      <c r="D10361">
        <v>0</v>
      </c>
    </row>
    <row r="10362" spans="1:4" x14ac:dyDescent="0.45">
      <c r="A10362" t="s">
        <v>10870</v>
      </c>
      <c r="B10362" t="s">
        <v>99</v>
      </c>
      <c r="C10362" t="s">
        <v>295</v>
      </c>
      <c r="D10362">
        <v>0</v>
      </c>
    </row>
    <row r="10363" spans="1:4" x14ac:dyDescent="0.45">
      <c r="A10363" t="s">
        <v>10870</v>
      </c>
      <c r="B10363" t="s">
        <v>99</v>
      </c>
      <c r="C10363" t="s">
        <v>294</v>
      </c>
      <c r="D10363">
        <v>0</v>
      </c>
    </row>
    <row r="10364" spans="1:4" x14ac:dyDescent="0.45">
      <c r="A10364" t="s">
        <v>10870</v>
      </c>
      <c r="B10364" t="s">
        <v>99</v>
      </c>
      <c r="C10364" t="s">
        <v>7966</v>
      </c>
      <c r="D10364">
        <v>0</v>
      </c>
    </row>
    <row r="10365" spans="1:4" x14ac:dyDescent="0.45">
      <c r="A10365" t="s">
        <v>10870</v>
      </c>
      <c r="B10365" t="s">
        <v>99</v>
      </c>
      <c r="C10365" t="s">
        <v>293</v>
      </c>
      <c r="D10365">
        <v>0</v>
      </c>
    </row>
    <row r="10366" spans="1:4" x14ac:dyDescent="0.45">
      <c r="A10366" t="s">
        <v>10870</v>
      </c>
      <c r="B10366" t="s">
        <v>99</v>
      </c>
      <c r="C10366" t="s">
        <v>10012</v>
      </c>
      <c r="D10366">
        <v>0</v>
      </c>
    </row>
    <row r="10367" spans="1:4" x14ac:dyDescent="0.45">
      <c r="A10367" t="s">
        <v>10870</v>
      </c>
      <c r="B10367" t="s">
        <v>99</v>
      </c>
      <c r="C10367" t="s">
        <v>10013</v>
      </c>
      <c r="D10367">
        <v>0</v>
      </c>
    </row>
    <row r="10368" spans="1:4" x14ac:dyDescent="0.45">
      <c r="A10368" t="s">
        <v>10870</v>
      </c>
      <c r="B10368" t="s">
        <v>99</v>
      </c>
      <c r="C10368" t="s">
        <v>10014</v>
      </c>
      <c r="D10368">
        <v>0</v>
      </c>
    </row>
    <row r="10369" spans="1:4" x14ac:dyDescent="0.45">
      <c r="A10369" t="s">
        <v>10870</v>
      </c>
      <c r="B10369" t="s">
        <v>99</v>
      </c>
      <c r="C10369" t="s">
        <v>292</v>
      </c>
      <c r="D10369">
        <v>0</v>
      </c>
    </row>
    <row r="10370" spans="1:4" x14ac:dyDescent="0.45">
      <c r="A10370" t="s">
        <v>10870</v>
      </c>
      <c r="B10370" t="s">
        <v>99</v>
      </c>
      <c r="C10370" t="s">
        <v>291</v>
      </c>
      <c r="D10370">
        <v>0</v>
      </c>
    </row>
    <row r="10371" spans="1:4" x14ac:dyDescent="0.45">
      <c r="A10371" t="s">
        <v>10870</v>
      </c>
      <c r="B10371" t="s">
        <v>99</v>
      </c>
      <c r="C10371" t="s">
        <v>7967</v>
      </c>
      <c r="D10371">
        <v>0</v>
      </c>
    </row>
    <row r="10372" spans="1:4" x14ac:dyDescent="0.45">
      <c r="A10372" t="s">
        <v>10870</v>
      </c>
      <c r="B10372" t="s">
        <v>99</v>
      </c>
      <c r="C10372" t="s">
        <v>290</v>
      </c>
      <c r="D10372">
        <v>32744.719363233249</v>
      </c>
    </row>
    <row r="10373" spans="1:4" x14ac:dyDescent="0.45">
      <c r="A10373" t="s">
        <v>10870</v>
      </c>
      <c r="B10373" t="s">
        <v>99</v>
      </c>
      <c r="C10373" t="s">
        <v>10015</v>
      </c>
      <c r="D10373">
        <v>0</v>
      </c>
    </row>
    <row r="10374" spans="1:4" x14ac:dyDescent="0.45">
      <c r="A10374" t="s">
        <v>10870</v>
      </c>
      <c r="B10374" t="s">
        <v>99</v>
      </c>
      <c r="C10374" t="s">
        <v>10016</v>
      </c>
      <c r="D10374">
        <v>0</v>
      </c>
    </row>
    <row r="10375" spans="1:4" x14ac:dyDescent="0.45">
      <c r="A10375" t="s">
        <v>10870</v>
      </c>
      <c r="B10375" t="s">
        <v>99</v>
      </c>
      <c r="C10375" t="s">
        <v>10017</v>
      </c>
      <c r="D10375">
        <v>0</v>
      </c>
    </row>
    <row r="10376" spans="1:4" x14ac:dyDescent="0.45">
      <c r="A10376" t="s">
        <v>10870</v>
      </c>
      <c r="B10376" t="s">
        <v>99</v>
      </c>
      <c r="C10376" t="s">
        <v>289</v>
      </c>
      <c r="D10376">
        <v>0</v>
      </c>
    </row>
    <row r="10377" spans="1:4" x14ac:dyDescent="0.45">
      <c r="A10377" t="s">
        <v>10870</v>
      </c>
      <c r="B10377" t="s">
        <v>99</v>
      </c>
      <c r="C10377" t="s">
        <v>288</v>
      </c>
      <c r="D10377">
        <v>0</v>
      </c>
    </row>
    <row r="10378" spans="1:4" x14ac:dyDescent="0.45">
      <c r="A10378" t="s">
        <v>10870</v>
      </c>
      <c r="B10378" t="s">
        <v>99</v>
      </c>
      <c r="C10378" t="s">
        <v>7968</v>
      </c>
      <c r="D10378">
        <v>0</v>
      </c>
    </row>
    <row r="10379" spans="1:4" x14ac:dyDescent="0.45">
      <c r="A10379" t="s">
        <v>10870</v>
      </c>
      <c r="B10379" t="s">
        <v>99</v>
      </c>
      <c r="C10379" t="s">
        <v>287</v>
      </c>
      <c r="D10379">
        <v>0</v>
      </c>
    </row>
    <row r="10380" spans="1:4" x14ac:dyDescent="0.45">
      <c r="A10380" t="s">
        <v>10870</v>
      </c>
      <c r="B10380" t="s">
        <v>99</v>
      </c>
      <c r="C10380" t="s">
        <v>10018</v>
      </c>
      <c r="D10380">
        <v>0</v>
      </c>
    </row>
    <row r="10381" spans="1:4" x14ac:dyDescent="0.45">
      <c r="A10381" t="s">
        <v>10870</v>
      </c>
      <c r="B10381" t="s">
        <v>99</v>
      </c>
      <c r="C10381" t="s">
        <v>10019</v>
      </c>
      <c r="D10381">
        <v>0</v>
      </c>
    </row>
    <row r="10382" spans="1:4" x14ac:dyDescent="0.45">
      <c r="A10382" t="s">
        <v>10870</v>
      </c>
      <c r="B10382" t="s">
        <v>99</v>
      </c>
      <c r="C10382" t="s">
        <v>10020</v>
      </c>
      <c r="D10382">
        <v>0</v>
      </c>
    </row>
    <row r="10383" spans="1:4" x14ac:dyDescent="0.45">
      <c r="A10383" t="s">
        <v>10870</v>
      </c>
      <c r="B10383" t="s">
        <v>99</v>
      </c>
      <c r="C10383" t="s">
        <v>286</v>
      </c>
      <c r="D10383">
        <v>0</v>
      </c>
    </row>
    <row r="10384" spans="1:4" x14ac:dyDescent="0.45">
      <c r="A10384" t="s">
        <v>10870</v>
      </c>
      <c r="B10384" t="s">
        <v>99</v>
      </c>
      <c r="C10384" t="s">
        <v>285</v>
      </c>
      <c r="D10384">
        <v>49993.076720975405</v>
      </c>
    </row>
    <row r="10385" spans="1:4" x14ac:dyDescent="0.45">
      <c r="A10385" t="s">
        <v>10870</v>
      </c>
      <c r="B10385" t="s">
        <v>99</v>
      </c>
      <c r="C10385" t="s">
        <v>7969</v>
      </c>
      <c r="D10385">
        <v>0</v>
      </c>
    </row>
    <row r="10386" spans="1:4" x14ac:dyDescent="0.45">
      <c r="A10386" t="s">
        <v>10870</v>
      </c>
      <c r="B10386" t="s">
        <v>99</v>
      </c>
      <c r="C10386" t="s">
        <v>284</v>
      </c>
      <c r="D10386">
        <v>0</v>
      </c>
    </row>
    <row r="10387" spans="1:4" x14ac:dyDescent="0.45">
      <c r="A10387" t="s">
        <v>10870</v>
      </c>
      <c r="B10387" t="s">
        <v>99</v>
      </c>
      <c r="C10387" t="s">
        <v>10021</v>
      </c>
      <c r="D10387">
        <v>0</v>
      </c>
    </row>
    <row r="10388" spans="1:4" x14ac:dyDescent="0.45">
      <c r="A10388" t="s">
        <v>10870</v>
      </c>
      <c r="B10388" t="s">
        <v>99</v>
      </c>
      <c r="C10388" t="s">
        <v>10022</v>
      </c>
      <c r="D10388">
        <v>0</v>
      </c>
    </row>
    <row r="10389" spans="1:4" x14ac:dyDescent="0.45">
      <c r="A10389" t="s">
        <v>10870</v>
      </c>
      <c r="B10389" t="s">
        <v>99</v>
      </c>
      <c r="C10389" t="s">
        <v>10023</v>
      </c>
      <c r="D10389">
        <v>0</v>
      </c>
    </row>
    <row r="10390" spans="1:4" x14ac:dyDescent="0.45">
      <c r="A10390" t="s">
        <v>10870</v>
      </c>
      <c r="B10390" t="s">
        <v>99</v>
      </c>
      <c r="C10390" t="s">
        <v>283</v>
      </c>
      <c r="D10390">
        <v>0</v>
      </c>
    </row>
    <row r="10391" spans="1:4" x14ac:dyDescent="0.45">
      <c r="A10391" t="s">
        <v>10870</v>
      </c>
      <c r="B10391" t="s">
        <v>99</v>
      </c>
      <c r="C10391" t="s">
        <v>282</v>
      </c>
      <c r="D10391">
        <v>0</v>
      </c>
    </row>
    <row r="10392" spans="1:4" x14ac:dyDescent="0.45">
      <c r="A10392" t="s">
        <v>10870</v>
      </c>
      <c r="B10392" t="s">
        <v>99</v>
      </c>
      <c r="C10392" t="s">
        <v>7970</v>
      </c>
      <c r="D10392">
        <v>0</v>
      </c>
    </row>
    <row r="10393" spans="1:4" x14ac:dyDescent="0.45">
      <c r="A10393" t="s">
        <v>10870</v>
      </c>
      <c r="B10393" t="s">
        <v>99</v>
      </c>
      <c r="C10393" t="s">
        <v>281</v>
      </c>
      <c r="D10393">
        <v>0</v>
      </c>
    </row>
    <row r="10394" spans="1:4" x14ac:dyDescent="0.45">
      <c r="A10394" t="s">
        <v>10870</v>
      </c>
      <c r="B10394" t="s">
        <v>99</v>
      </c>
      <c r="C10394" t="s">
        <v>10024</v>
      </c>
      <c r="D10394">
        <v>0</v>
      </c>
    </row>
    <row r="10395" spans="1:4" x14ac:dyDescent="0.45">
      <c r="A10395" t="s">
        <v>10870</v>
      </c>
      <c r="B10395" t="s">
        <v>99</v>
      </c>
      <c r="C10395" t="s">
        <v>10025</v>
      </c>
      <c r="D10395">
        <v>0</v>
      </c>
    </row>
    <row r="10396" spans="1:4" x14ac:dyDescent="0.45">
      <c r="A10396" t="s">
        <v>10870</v>
      </c>
      <c r="B10396" t="s">
        <v>99</v>
      </c>
      <c r="C10396" t="s">
        <v>10026</v>
      </c>
      <c r="D10396">
        <v>0</v>
      </c>
    </row>
    <row r="10397" spans="1:4" x14ac:dyDescent="0.45">
      <c r="A10397" t="s">
        <v>10870</v>
      </c>
      <c r="B10397" t="s">
        <v>99</v>
      </c>
      <c r="C10397" t="s">
        <v>280</v>
      </c>
      <c r="D10397">
        <v>0</v>
      </c>
    </row>
    <row r="10398" spans="1:4" x14ac:dyDescent="0.45">
      <c r="A10398" t="s">
        <v>10870</v>
      </c>
      <c r="B10398" t="s">
        <v>99</v>
      </c>
      <c r="C10398" t="s">
        <v>279</v>
      </c>
      <c r="D10398">
        <v>0</v>
      </c>
    </row>
    <row r="10399" spans="1:4" x14ac:dyDescent="0.45">
      <c r="A10399" t="s">
        <v>10870</v>
      </c>
      <c r="B10399" t="s">
        <v>99</v>
      </c>
      <c r="C10399" t="s">
        <v>7971</v>
      </c>
      <c r="D10399">
        <v>0</v>
      </c>
    </row>
    <row r="10400" spans="1:4" x14ac:dyDescent="0.45">
      <c r="A10400" t="s">
        <v>10870</v>
      </c>
      <c r="B10400" t="s">
        <v>99</v>
      </c>
      <c r="C10400" t="s">
        <v>278</v>
      </c>
      <c r="D10400">
        <v>0</v>
      </c>
    </row>
    <row r="10401" spans="1:4" x14ac:dyDescent="0.45">
      <c r="A10401" t="s">
        <v>10870</v>
      </c>
      <c r="B10401" t="s">
        <v>99</v>
      </c>
      <c r="C10401" t="s">
        <v>10027</v>
      </c>
      <c r="D10401">
        <v>0</v>
      </c>
    </row>
    <row r="10402" spans="1:4" x14ac:dyDescent="0.45">
      <c r="A10402" t="s">
        <v>10870</v>
      </c>
      <c r="B10402" t="s">
        <v>99</v>
      </c>
      <c r="C10402" t="s">
        <v>10028</v>
      </c>
      <c r="D10402">
        <v>0</v>
      </c>
    </row>
    <row r="10403" spans="1:4" x14ac:dyDescent="0.45">
      <c r="A10403" t="s">
        <v>10870</v>
      </c>
      <c r="B10403" t="s">
        <v>99</v>
      </c>
      <c r="C10403" t="s">
        <v>10029</v>
      </c>
      <c r="D10403">
        <v>0</v>
      </c>
    </row>
    <row r="10404" spans="1:4" x14ac:dyDescent="0.45">
      <c r="A10404" t="s">
        <v>10870</v>
      </c>
      <c r="B10404" t="s">
        <v>99</v>
      </c>
      <c r="C10404" t="s">
        <v>277</v>
      </c>
      <c r="D10404">
        <v>0</v>
      </c>
    </row>
    <row r="10405" spans="1:4" x14ac:dyDescent="0.45">
      <c r="A10405" t="s">
        <v>10870</v>
      </c>
      <c r="B10405" t="s">
        <v>99</v>
      </c>
      <c r="C10405" t="s">
        <v>276</v>
      </c>
      <c r="D10405">
        <v>0</v>
      </c>
    </row>
    <row r="10406" spans="1:4" x14ac:dyDescent="0.45">
      <c r="A10406" t="s">
        <v>10870</v>
      </c>
      <c r="B10406" t="s">
        <v>99</v>
      </c>
      <c r="C10406" t="s">
        <v>7972</v>
      </c>
      <c r="D10406">
        <v>0</v>
      </c>
    </row>
    <row r="10407" spans="1:4" x14ac:dyDescent="0.45">
      <c r="A10407" t="s">
        <v>10870</v>
      </c>
      <c r="B10407" t="s">
        <v>99</v>
      </c>
      <c r="C10407" t="s">
        <v>275</v>
      </c>
      <c r="D10407">
        <v>0</v>
      </c>
    </row>
    <row r="10408" spans="1:4" x14ac:dyDescent="0.45">
      <c r="A10408" t="s">
        <v>10870</v>
      </c>
      <c r="B10408" t="s">
        <v>99</v>
      </c>
      <c r="C10408" t="s">
        <v>10030</v>
      </c>
      <c r="D10408">
        <v>0</v>
      </c>
    </row>
    <row r="10409" spans="1:4" x14ac:dyDescent="0.45">
      <c r="A10409" t="s">
        <v>10870</v>
      </c>
      <c r="B10409" t="s">
        <v>99</v>
      </c>
      <c r="C10409" t="s">
        <v>10031</v>
      </c>
      <c r="D10409">
        <v>0</v>
      </c>
    </row>
    <row r="10410" spans="1:4" x14ac:dyDescent="0.45">
      <c r="A10410" t="s">
        <v>10870</v>
      </c>
      <c r="B10410" t="s">
        <v>99</v>
      </c>
      <c r="C10410" t="s">
        <v>10032</v>
      </c>
      <c r="D10410">
        <v>0</v>
      </c>
    </row>
    <row r="10411" spans="1:4" x14ac:dyDescent="0.45">
      <c r="A10411" t="s">
        <v>10870</v>
      </c>
      <c r="B10411" t="s">
        <v>99</v>
      </c>
      <c r="C10411" t="s">
        <v>274</v>
      </c>
      <c r="D10411">
        <v>0</v>
      </c>
    </row>
    <row r="10412" spans="1:4" x14ac:dyDescent="0.45">
      <c r="A10412" t="s">
        <v>10870</v>
      </c>
      <c r="B10412" t="s">
        <v>99</v>
      </c>
      <c r="C10412" t="s">
        <v>273</v>
      </c>
      <c r="D10412">
        <v>0</v>
      </c>
    </row>
    <row r="10413" spans="1:4" x14ac:dyDescent="0.45">
      <c r="A10413" t="s">
        <v>10870</v>
      </c>
      <c r="B10413" t="s">
        <v>99</v>
      </c>
      <c r="C10413" t="s">
        <v>7973</v>
      </c>
      <c r="D10413">
        <v>0</v>
      </c>
    </row>
    <row r="10414" spans="1:4" x14ac:dyDescent="0.45">
      <c r="A10414" t="s">
        <v>10870</v>
      </c>
      <c r="B10414" t="s">
        <v>99</v>
      </c>
      <c r="C10414" t="s">
        <v>272</v>
      </c>
      <c r="D10414">
        <v>31530.901747438696</v>
      </c>
    </row>
    <row r="10415" spans="1:4" x14ac:dyDescent="0.45">
      <c r="A10415" t="s">
        <v>10870</v>
      </c>
      <c r="B10415" t="s">
        <v>99</v>
      </c>
      <c r="C10415" t="s">
        <v>10033</v>
      </c>
      <c r="D10415">
        <v>0</v>
      </c>
    </row>
    <row r="10416" spans="1:4" x14ac:dyDescent="0.45">
      <c r="A10416" t="s">
        <v>10870</v>
      </c>
      <c r="B10416" t="s">
        <v>99</v>
      </c>
      <c r="C10416" t="s">
        <v>10034</v>
      </c>
      <c r="D10416">
        <v>0</v>
      </c>
    </row>
    <row r="10417" spans="1:4" x14ac:dyDescent="0.45">
      <c r="A10417" t="s">
        <v>10870</v>
      </c>
      <c r="B10417" t="s">
        <v>99</v>
      </c>
      <c r="C10417" t="s">
        <v>10035</v>
      </c>
      <c r="D10417">
        <v>0</v>
      </c>
    </row>
    <row r="10418" spans="1:4" x14ac:dyDescent="0.45">
      <c r="A10418" t="s">
        <v>10870</v>
      </c>
      <c r="B10418" t="s">
        <v>99</v>
      </c>
      <c r="C10418" t="s">
        <v>271</v>
      </c>
      <c r="D10418">
        <v>0</v>
      </c>
    </row>
    <row r="10419" spans="1:4" x14ac:dyDescent="0.45">
      <c r="A10419" t="s">
        <v>10870</v>
      </c>
      <c r="B10419" t="s">
        <v>99</v>
      </c>
      <c r="C10419" t="s">
        <v>270</v>
      </c>
      <c r="D10419">
        <v>0</v>
      </c>
    </row>
    <row r="10420" spans="1:4" x14ac:dyDescent="0.45">
      <c r="A10420" t="s">
        <v>10870</v>
      </c>
      <c r="B10420" t="s">
        <v>99</v>
      </c>
      <c r="C10420" t="s">
        <v>7974</v>
      </c>
      <c r="D10420">
        <v>0</v>
      </c>
    </row>
    <row r="10421" spans="1:4" x14ac:dyDescent="0.45">
      <c r="A10421" t="s">
        <v>10870</v>
      </c>
      <c r="B10421" t="s">
        <v>99</v>
      </c>
      <c r="C10421" t="s">
        <v>269</v>
      </c>
      <c r="D10421">
        <v>0</v>
      </c>
    </row>
    <row r="10422" spans="1:4" x14ac:dyDescent="0.45">
      <c r="A10422" t="s">
        <v>10870</v>
      </c>
      <c r="B10422" t="s">
        <v>99</v>
      </c>
      <c r="C10422" t="s">
        <v>10036</v>
      </c>
      <c r="D10422">
        <v>0</v>
      </c>
    </row>
    <row r="10423" spans="1:4" x14ac:dyDescent="0.45">
      <c r="A10423" t="s">
        <v>10870</v>
      </c>
      <c r="B10423" t="s">
        <v>99</v>
      </c>
      <c r="C10423" t="s">
        <v>10037</v>
      </c>
      <c r="D10423">
        <v>0</v>
      </c>
    </row>
    <row r="10424" spans="1:4" x14ac:dyDescent="0.45">
      <c r="A10424" t="s">
        <v>10870</v>
      </c>
      <c r="B10424" t="s">
        <v>99</v>
      </c>
      <c r="C10424" t="s">
        <v>10038</v>
      </c>
      <c r="D10424">
        <v>0</v>
      </c>
    </row>
    <row r="10425" spans="1:4" x14ac:dyDescent="0.45">
      <c r="A10425" t="s">
        <v>10870</v>
      </c>
      <c r="B10425" t="s">
        <v>99</v>
      </c>
      <c r="C10425" t="s">
        <v>268</v>
      </c>
      <c r="D10425">
        <v>0</v>
      </c>
    </row>
    <row r="10426" spans="1:4" x14ac:dyDescent="0.45">
      <c r="A10426" t="s">
        <v>10870</v>
      </c>
      <c r="B10426" t="s">
        <v>99</v>
      </c>
      <c r="C10426" t="s">
        <v>267</v>
      </c>
      <c r="D10426">
        <v>52153.212037872741</v>
      </c>
    </row>
    <row r="10427" spans="1:4" x14ac:dyDescent="0.45">
      <c r="A10427" t="s">
        <v>10870</v>
      </c>
      <c r="B10427" t="s">
        <v>99</v>
      </c>
      <c r="C10427" t="s">
        <v>7975</v>
      </c>
      <c r="D10427">
        <v>0</v>
      </c>
    </row>
    <row r="10428" spans="1:4" x14ac:dyDescent="0.45">
      <c r="A10428" t="s">
        <v>10870</v>
      </c>
      <c r="B10428" t="s">
        <v>99</v>
      </c>
      <c r="C10428" t="s">
        <v>266</v>
      </c>
      <c r="D10428">
        <v>0</v>
      </c>
    </row>
    <row r="10429" spans="1:4" x14ac:dyDescent="0.45">
      <c r="A10429" t="s">
        <v>10870</v>
      </c>
      <c r="B10429" t="s">
        <v>99</v>
      </c>
      <c r="C10429" t="s">
        <v>10039</v>
      </c>
      <c r="D10429">
        <v>0</v>
      </c>
    </row>
    <row r="10430" spans="1:4" x14ac:dyDescent="0.45">
      <c r="A10430" t="s">
        <v>10870</v>
      </c>
      <c r="B10430" t="s">
        <v>99</v>
      </c>
      <c r="C10430" t="s">
        <v>10040</v>
      </c>
      <c r="D10430">
        <v>0</v>
      </c>
    </row>
    <row r="10431" spans="1:4" x14ac:dyDescent="0.45">
      <c r="A10431" t="s">
        <v>10870</v>
      </c>
      <c r="B10431" t="s">
        <v>99</v>
      </c>
      <c r="C10431" t="s">
        <v>10041</v>
      </c>
      <c r="D10431">
        <v>0</v>
      </c>
    </row>
    <row r="10432" spans="1:4" x14ac:dyDescent="0.45">
      <c r="A10432" t="s">
        <v>10870</v>
      </c>
      <c r="B10432" t="s">
        <v>99</v>
      </c>
      <c r="C10432" t="s">
        <v>265</v>
      </c>
      <c r="D10432">
        <v>0</v>
      </c>
    </row>
    <row r="10433" spans="1:4" x14ac:dyDescent="0.45">
      <c r="A10433" t="s">
        <v>10870</v>
      </c>
      <c r="B10433" t="s">
        <v>99</v>
      </c>
      <c r="C10433" t="s">
        <v>264</v>
      </c>
      <c r="D10433">
        <v>0</v>
      </c>
    </row>
    <row r="10434" spans="1:4" x14ac:dyDescent="0.45">
      <c r="A10434" t="s">
        <v>10870</v>
      </c>
      <c r="B10434" t="s">
        <v>99</v>
      </c>
      <c r="C10434" t="s">
        <v>7976</v>
      </c>
      <c r="D10434">
        <v>0</v>
      </c>
    </row>
    <row r="10435" spans="1:4" x14ac:dyDescent="0.45">
      <c r="A10435" t="s">
        <v>10870</v>
      </c>
      <c r="B10435" t="s">
        <v>99</v>
      </c>
      <c r="C10435" t="s">
        <v>263</v>
      </c>
      <c r="D10435">
        <v>0</v>
      </c>
    </row>
    <row r="10436" spans="1:4" x14ac:dyDescent="0.45">
      <c r="A10436" t="s">
        <v>10870</v>
      </c>
      <c r="B10436" t="s">
        <v>99</v>
      </c>
      <c r="C10436" t="s">
        <v>10042</v>
      </c>
      <c r="D10436">
        <v>0</v>
      </c>
    </row>
    <row r="10437" spans="1:4" x14ac:dyDescent="0.45">
      <c r="A10437" t="s">
        <v>10870</v>
      </c>
      <c r="B10437" t="s">
        <v>99</v>
      </c>
      <c r="C10437" t="s">
        <v>10043</v>
      </c>
      <c r="D10437">
        <v>0</v>
      </c>
    </row>
    <row r="10438" spans="1:4" x14ac:dyDescent="0.45">
      <c r="A10438" t="s">
        <v>10870</v>
      </c>
      <c r="B10438" t="s">
        <v>99</v>
      </c>
      <c r="C10438" t="s">
        <v>10044</v>
      </c>
      <c r="D10438">
        <v>0</v>
      </c>
    </row>
    <row r="10439" spans="1:4" x14ac:dyDescent="0.45">
      <c r="A10439" t="s">
        <v>10870</v>
      </c>
      <c r="B10439" t="s">
        <v>99</v>
      </c>
      <c r="C10439" t="s">
        <v>262</v>
      </c>
      <c r="D10439">
        <v>0</v>
      </c>
    </row>
    <row r="10440" spans="1:4" x14ac:dyDescent="0.45">
      <c r="A10440" t="s">
        <v>10870</v>
      </c>
      <c r="B10440" t="s">
        <v>99</v>
      </c>
      <c r="C10440" t="s">
        <v>261</v>
      </c>
      <c r="D10440">
        <v>0</v>
      </c>
    </row>
    <row r="10441" spans="1:4" x14ac:dyDescent="0.45">
      <c r="A10441" t="s">
        <v>10870</v>
      </c>
      <c r="B10441" t="s">
        <v>99</v>
      </c>
      <c r="C10441" t="s">
        <v>7977</v>
      </c>
      <c r="D10441">
        <v>0</v>
      </c>
    </row>
    <row r="10442" spans="1:4" x14ac:dyDescent="0.45">
      <c r="A10442" t="s">
        <v>10870</v>
      </c>
      <c r="B10442" t="s">
        <v>99</v>
      </c>
      <c r="C10442" t="s">
        <v>260</v>
      </c>
      <c r="D10442">
        <v>0</v>
      </c>
    </row>
    <row r="10443" spans="1:4" x14ac:dyDescent="0.45">
      <c r="A10443" t="s">
        <v>10870</v>
      </c>
      <c r="B10443" t="s">
        <v>99</v>
      </c>
      <c r="C10443" t="s">
        <v>10045</v>
      </c>
      <c r="D10443">
        <v>0</v>
      </c>
    </row>
    <row r="10444" spans="1:4" x14ac:dyDescent="0.45">
      <c r="A10444" t="s">
        <v>10870</v>
      </c>
      <c r="B10444" t="s">
        <v>99</v>
      </c>
      <c r="C10444" t="s">
        <v>10046</v>
      </c>
      <c r="D10444">
        <v>0</v>
      </c>
    </row>
    <row r="10445" spans="1:4" x14ac:dyDescent="0.45">
      <c r="A10445" t="s">
        <v>10870</v>
      </c>
      <c r="B10445" t="s">
        <v>99</v>
      </c>
      <c r="C10445" t="s">
        <v>10047</v>
      </c>
      <c r="D10445">
        <v>0</v>
      </c>
    </row>
    <row r="10446" spans="1:4" x14ac:dyDescent="0.45">
      <c r="A10446" t="s">
        <v>10870</v>
      </c>
      <c r="B10446" t="s">
        <v>99</v>
      </c>
      <c r="C10446" t="s">
        <v>259</v>
      </c>
      <c r="D10446">
        <v>0</v>
      </c>
    </row>
    <row r="10447" spans="1:4" x14ac:dyDescent="0.45">
      <c r="A10447" t="s">
        <v>10870</v>
      </c>
      <c r="B10447" t="s">
        <v>99</v>
      </c>
      <c r="C10447" t="s">
        <v>258</v>
      </c>
      <c r="D10447">
        <v>0</v>
      </c>
    </row>
    <row r="10448" spans="1:4" x14ac:dyDescent="0.45">
      <c r="A10448" t="s">
        <v>10870</v>
      </c>
      <c r="B10448" t="s">
        <v>99</v>
      </c>
      <c r="C10448" t="s">
        <v>7978</v>
      </c>
      <c r="D10448">
        <v>0</v>
      </c>
    </row>
    <row r="10449" spans="1:4" x14ac:dyDescent="0.45">
      <c r="A10449" t="s">
        <v>10870</v>
      </c>
      <c r="B10449" t="s">
        <v>99</v>
      </c>
      <c r="C10449" t="s">
        <v>257</v>
      </c>
      <c r="D10449">
        <v>0</v>
      </c>
    </row>
    <row r="10450" spans="1:4" x14ac:dyDescent="0.45">
      <c r="A10450" t="s">
        <v>10870</v>
      </c>
      <c r="B10450" t="s">
        <v>99</v>
      </c>
      <c r="C10450" t="s">
        <v>10048</v>
      </c>
      <c r="D10450">
        <v>0</v>
      </c>
    </row>
    <row r="10451" spans="1:4" x14ac:dyDescent="0.45">
      <c r="A10451" t="s">
        <v>10870</v>
      </c>
      <c r="B10451" t="s">
        <v>99</v>
      </c>
      <c r="C10451" t="s">
        <v>10049</v>
      </c>
      <c r="D10451">
        <v>0</v>
      </c>
    </row>
    <row r="10452" spans="1:4" x14ac:dyDescent="0.45">
      <c r="A10452" t="s">
        <v>10870</v>
      </c>
      <c r="B10452" t="s">
        <v>99</v>
      </c>
      <c r="C10452" t="s">
        <v>10050</v>
      </c>
      <c r="D10452">
        <v>0</v>
      </c>
    </row>
    <row r="10453" spans="1:4" x14ac:dyDescent="0.45">
      <c r="A10453" t="s">
        <v>10870</v>
      </c>
      <c r="B10453" t="s">
        <v>99</v>
      </c>
      <c r="C10453" t="s">
        <v>256</v>
      </c>
      <c r="D10453">
        <v>0</v>
      </c>
    </row>
    <row r="10454" spans="1:4" x14ac:dyDescent="0.45">
      <c r="A10454" t="s">
        <v>10870</v>
      </c>
      <c r="B10454" t="s">
        <v>99</v>
      </c>
      <c r="C10454" t="s">
        <v>255</v>
      </c>
      <c r="D10454">
        <v>0</v>
      </c>
    </row>
    <row r="10455" spans="1:4" x14ac:dyDescent="0.45">
      <c r="A10455" t="s">
        <v>10870</v>
      </c>
      <c r="B10455" t="s">
        <v>99</v>
      </c>
      <c r="C10455" t="s">
        <v>7979</v>
      </c>
      <c r="D10455">
        <v>0</v>
      </c>
    </row>
    <row r="10456" spans="1:4" x14ac:dyDescent="0.45">
      <c r="A10456" t="s">
        <v>10870</v>
      </c>
      <c r="B10456" t="s">
        <v>99</v>
      </c>
      <c r="C10456" t="s">
        <v>254</v>
      </c>
      <c r="D10456">
        <v>7018.1644033935791</v>
      </c>
    </row>
    <row r="10457" spans="1:4" x14ac:dyDescent="0.45">
      <c r="A10457" t="s">
        <v>10870</v>
      </c>
      <c r="B10457" t="s">
        <v>99</v>
      </c>
      <c r="C10457" t="s">
        <v>10051</v>
      </c>
      <c r="D10457">
        <v>0</v>
      </c>
    </row>
    <row r="10458" spans="1:4" x14ac:dyDescent="0.45">
      <c r="A10458" t="s">
        <v>10870</v>
      </c>
      <c r="B10458" t="s">
        <v>99</v>
      </c>
      <c r="C10458" t="s">
        <v>10052</v>
      </c>
      <c r="D10458">
        <v>0</v>
      </c>
    </row>
    <row r="10459" spans="1:4" x14ac:dyDescent="0.45">
      <c r="A10459" t="s">
        <v>10870</v>
      </c>
      <c r="B10459" t="s">
        <v>99</v>
      </c>
      <c r="C10459" t="s">
        <v>10053</v>
      </c>
      <c r="D10459">
        <v>0</v>
      </c>
    </row>
    <row r="10460" spans="1:4" x14ac:dyDescent="0.45">
      <c r="A10460" t="s">
        <v>10870</v>
      </c>
      <c r="B10460" t="s">
        <v>99</v>
      </c>
      <c r="C10460" t="s">
        <v>253</v>
      </c>
      <c r="D10460">
        <v>0</v>
      </c>
    </row>
    <row r="10461" spans="1:4" x14ac:dyDescent="0.45">
      <c r="A10461" t="s">
        <v>10870</v>
      </c>
      <c r="B10461" t="s">
        <v>99</v>
      </c>
      <c r="C10461" t="s">
        <v>252</v>
      </c>
      <c r="D10461">
        <v>0</v>
      </c>
    </row>
    <row r="10462" spans="1:4" x14ac:dyDescent="0.45">
      <c r="A10462" t="s">
        <v>10870</v>
      </c>
      <c r="B10462" t="s">
        <v>99</v>
      </c>
      <c r="C10462" t="s">
        <v>7980</v>
      </c>
      <c r="D10462">
        <v>0</v>
      </c>
    </row>
    <row r="10463" spans="1:4" x14ac:dyDescent="0.45">
      <c r="A10463" t="s">
        <v>10870</v>
      </c>
      <c r="B10463" t="s">
        <v>99</v>
      </c>
      <c r="C10463" t="s">
        <v>251</v>
      </c>
      <c r="D10463">
        <v>0</v>
      </c>
    </row>
    <row r="10464" spans="1:4" x14ac:dyDescent="0.45">
      <c r="A10464" t="s">
        <v>10870</v>
      </c>
      <c r="B10464" t="s">
        <v>99</v>
      </c>
      <c r="C10464" t="s">
        <v>10054</v>
      </c>
      <c r="D10464">
        <v>0</v>
      </c>
    </row>
    <row r="10465" spans="1:4" x14ac:dyDescent="0.45">
      <c r="A10465" t="s">
        <v>10870</v>
      </c>
      <c r="B10465" t="s">
        <v>99</v>
      </c>
      <c r="C10465" t="s">
        <v>10055</v>
      </c>
      <c r="D10465">
        <v>0</v>
      </c>
    </row>
    <row r="10466" spans="1:4" x14ac:dyDescent="0.45">
      <c r="A10466" t="s">
        <v>10870</v>
      </c>
      <c r="B10466" t="s">
        <v>99</v>
      </c>
      <c r="C10466" t="s">
        <v>10056</v>
      </c>
      <c r="D10466">
        <v>0</v>
      </c>
    </row>
    <row r="10467" spans="1:4" x14ac:dyDescent="0.45">
      <c r="A10467" t="s">
        <v>10870</v>
      </c>
      <c r="B10467" t="s">
        <v>99</v>
      </c>
      <c r="C10467" t="s">
        <v>250</v>
      </c>
      <c r="D10467">
        <v>0</v>
      </c>
    </row>
    <row r="10468" spans="1:4" x14ac:dyDescent="0.45">
      <c r="A10468" t="s">
        <v>10870</v>
      </c>
      <c r="B10468" t="s">
        <v>99</v>
      </c>
      <c r="C10468" t="s">
        <v>249</v>
      </c>
      <c r="D10468">
        <v>51859.98812522363</v>
      </c>
    </row>
    <row r="10469" spans="1:4" x14ac:dyDescent="0.45">
      <c r="A10469" t="s">
        <v>10870</v>
      </c>
      <c r="B10469" t="s">
        <v>99</v>
      </c>
      <c r="C10469" t="s">
        <v>7981</v>
      </c>
      <c r="D10469">
        <v>0</v>
      </c>
    </row>
    <row r="10470" spans="1:4" x14ac:dyDescent="0.45">
      <c r="A10470" t="s">
        <v>10870</v>
      </c>
      <c r="B10470" t="s">
        <v>99</v>
      </c>
      <c r="C10470" t="s">
        <v>248</v>
      </c>
      <c r="D10470">
        <v>0</v>
      </c>
    </row>
    <row r="10471" spans="1:4" x14ac:dyDescent="0.45">
      <c r="A10471" t="s">
        <v>10870</v>
      </c>
      <c r="B10471" t="s">
        <v>99</v>
      </c>
      <c r="C10471" t="s">
        <v>10057</v>
      </c>
      <c r="D10471">
        <v>0</v>
      </c>
    </row>
    <row r="10472" spans="1:4" x14ac:dyDescent="0.45">
      <c r="A10472" t="s">
        <v>10870</v>
      </c>
      <c r="B10472" t="s">
        <v>99</v>
      </c>
      <c r="C10472" t="s">
        <v>10058</v>
      </c>
      <c r="D10472">
        <v>0</v>
      </c>
    </row>
    <row r="10473" spans="1:4" x14ac:dyDescent="0.45">
      <c r="A10473" t="s">
        <v>10870</v>
      </c>
      <c r="B10473" t="s">
        <v>99</v>
      </c>
      <c r="C10473" t="s">
        <v>10059</v>
      </c>
      <c r="D10473">
        <v>0</v>
      </c>
    </row>
    <row r="10474" spans="1:4" x14ac:dyDescent="0.45">
      <c r="A10474" t="s">
        <v>10870</v>
      </c>
      <c r="B10474" t="s">
        <v>99</v>
      </c>
      <c r="C10474" t="s">
        <v>247</v>
      </c>
      <c r="D10474">
        <v>0</v>
      </c>
    </row>
    <row r="10475" spans="1:4" x14ac:dyDescent="0.45">
      <c r="A10475" t="s">
        <v>10870</v>
      </c>
      <c r="B10475" t="s">
        <v>99</v>
      </c>
      <c r="C10475" t="s">
        <v>246</v>
      </c>
      <c r="D10475">
        <v>0</v>
      </c>
    </row>
    <row r="10476" spans="1:4" x14ac:dyDescent="0.45">
      <c r="A10476" t="s">
        <v>10870</v>
      </c>
      <c r="B10476" t="s">
        <v>99</v>
      </c>
      <c r="C10476" t="s">
        <v>7982</v>
      </c>
      <c r="D10476">
        <v>0</v>
      </c>
    </row>
    <row r="10477" spans="1:4" x14ac:dyDescent="0.45">
      <c r="A10477" t="s">
        <v>10870</v>
      </c>
      <c r="B10477" t="s">
        <v>99</v>
      </c>
      <c r="C10477" t="s">
        <v>245</v>
      </c>
      <c r="D10477">
        <v>0</v>
      </c>
    </row>
    <row r="10478" spans="1:4" x14ac:dyDescent="0.45">
      <c r="A10478" t="s">
        <v>10870</v>
      </c>
      <c r="B10478" t="s">
        <v>99</v>
      </c>
      <c r="C10478" t="s">
        <v>10060</v>
      </c>
      <c r="D10478">
        <v>0</v>
      </c>
    </row>
    <row r="10479" spans="1:4" x14ac:dyDescent="0.45">
      <c r="A10479" t="s">
        <v>10870</v>
      </c>
      <c r="B10479" t="s">
        <v>99</v>
      </c>
      <c r="C10479" t="s">
        <v>10061</v>
      </c>
      <c r="D10479">
        <v>0</v>
      </c>
    </row>
    <row r="10480" spans="1:4" x14ac:dyDescent="0.45">
      <c r="A10480" t="s">
        <v>10870</v>
      </c>
      <c r="B10480" t="s">
        <v>99</v>
      </c>
      <c r="C10480" t="s">
        <v>10062</v>
      </c>
      <c r="D10480">
        <v>0</v>
      </c>
    </row>
    <row r="10481" spans="1:4" x14ac:dyDescent="0.45">
      <c r="A10481" t="s">
        <v>10870</v>
      </c>
      <c r="B10481" t="s">
        <v>99</v>
      </c>
      <c r="C10481" t="s">
        <v>244</v>
      </c>
      <c r="D10481">
        <v>0</v>
      </c>
    </row>
    <row r="10482" spans="1:4" x14ac:dyDescent="0.45">
      <c r="A10482" t="s">
        <v>10870</v>
      </c>
      <c r="B10482" t="s">
        <v>99</v>
      </c>
      <c r="C10482" t="s">
        <v>243</v>
      </c>
      <c r="D10482">
        <v>0</v>
      </c>
    </row>
    <row r="10483" spans="1:4" x14ac:dyDescent="0.45">
      <c r="A10483" t="s">
        <v>10870</v>
      </c>
      <c r="B10483" t="s">
        <v>99</v>
      </c>
      <c r="C10483" t="s">
        <v>7983</v>
      </c>
      <c r="D10483">
        <v>0</v>
      </c>
    </row>
    <row r="10484" spans="1:4" x14ac:dyDescent="0.45">
      <c r="A10484" t="s">
        <v>10870</v>
      </c>
      <c r="B10484" t="s">
        <v>99</v>
      </c>
      <c r="C10484" t="s">
        <v>242</v>
      </c>
      <c r="D10484">
        <v>0</v>
      </c>
    </row>
    <row r="10485" spans="1:4" x14ac:dyDescent="0.45">
      <c r="A10485" t="s">
        <v>10870</v>
      </c>
      <c r="B10485" t="s">
        <v>99</v>
      </c>
      <c r="C10485" t="s">
        <v>10063</v>
      </c>
      <c r="D10485">
        <v>0</v>
      </c>
    </row>
    <row r="10486" spans="1:4" x14ac:dyDescent="0.45">
      <c r="A10486" t="s">
        <v>10870</v>
      </c>
      <c r="B10486" t="s">
        <v>99</v>
      </c>
      <c r="C10486" t="s">
        <v>10064</v>
      </c>
      <c r="D10486">
        <v>0</v>
      </c>
    </row>
    <row r="10487" spans="1:4" x14ac:dyDescent="0.45">
      <c r="A10487" t="s">
        <v>10870</v>
      </c>
      <c r="B10487" t="s">
        <v>99</v>
      </c>
      <c r="C10487" t="s">
        <v>10065</v>
      </c>
      <c r="D10487">
        <v>0</v>
      </c>
    </row>
    <row r="10488" spans="1:4" x14ac:dyDescent="0.45">
      <c r="A10488" t="s">
        <v>10870</v>
      </c>
      <c r="B10488" t="s">
        <v>99</v>
      </c>
      <c r="C10488" t="s">
        <v>241</v>
      </c>
      <c r="D10488">
        <v>0</v>
      </c>
    </row>
    <row r="10489" spans="1:4" x14ac:dyDescent="0.45">
      <c r="A10489" t="s">
        <v>10870</v>
      </c>
      <c r="B10489" t="s">
        <v>99</v>
      </c>
      <c r="C10489" t="s">
        <v>240</v>
      </c>
      <c r="D10489">
        <v>0</v>
      </c>
    </row>
    <row r="10490" spans="1:4" x14ac:dyDescent="0.45">
      <c r="A10490" t="s">
        <v>10870</v>
      </c>
      <c r="B10490" t="s">
        <v>99</v>
      </c>
      <c r="C10490" t="s">
        <v>7984</v>
      </c>
      <c r="D10490">
        <v>0</v>
      </c>
    </row>
    <row r="10491" spans="1:4" x14ac:dyDescent="0.45">
      <c r="A10491" t="s">
        <v>10870</v>
      </c>
      <c r="B10491" t="s">
        <v>99</v>
      </c>
      <c r="C10491" t="s">
        <v>239</v>
      </c>
      <c r="D10491">
        <v>0</v>
      </c>
    </row>
    <row r="10492" spans="1:4" x14ac:dyDescent="0.45">
      <c r="A10492" t="s">
        <v>10870</v>
      </c>
      <c r="B10492" t="s">
        <v>99</v>
      </c>
      <c r="C10492" t="s">
        <v>10066</v>
      </c>
      <c r="D10492">
        <v>0</v>
      </c>
    </row>
    <row r="10493" spans="1:4" x14ac:dyDescent="0.45">
      <c r="A10493" t="s">
        <v>10870</v>
      </c>
      <c r="B10493" t="s">
        <v>99</v>
      </c>
      <c r="C10493" t="s">
        <v>10067</v>
      </c>
      <c r="D10493">
        <v>0</v>
      </c>
    </row>
    <row r="10494" spans="1:4" x14ac:dyDescent="0.45">
      <c r="A10494" t="s">
        <v>10870</v>
      </c>
      <c r="B10494" t="s">
        <v>99</v>
      </c>
      <c r="C10494" t="s">
        <v>10068</v>
      </c>
      <c r="D10494">
        <v>0</v>
      </c>
    </row>
    <row r="10495" spans="1:4" x14ac:dyDescent="0.45">
      <c r="A10495" t="s">
        <v>10870</v>
      </c>
      <c r="B10495" t="s">
        <v>99</v>
      </c>
      <c r="C10495" t="s">
        <v>238</v>
      </c>
      <c r="D10495">
        <v>0</v>
      </c>
    </row>
    <row r="10496" spans="1:4" x14ac:dyDescent="0.45">
      <c r="A10496" t="s">
        <v>10870</v>
      </c>
      <c r="B10496" t="s">
        <v>99</v>
      </c>
      <c r="C10496" t="s">
        <v>237</v>
      </c>
      <c r="D10496">
        <v>0</v>
      </c>
    </row>
    <row r="10497" spans="1:4" x14ac:dyDescent="0.45">
      <c r="A10497" t="s">
        <v>10870</v>
      </c>
      <c r="B10497" t="s">
        <v>99</v>
      </c>
      <c r="C10497" t="s">
        <v>7985</v>
      </c>
      <c r="D10497">
        <v>0</v>
      </c>
    </row>
    <row r="10498" spans="1:4" x14ac:dyDescent="0.45">
      <c r="A10498" t="s">
        <v>10870</v>
      </c>
      <c r="B10498" t="s">
        <v>99</v>
      </c>
      <c r="C10498" t="s">
        <v>236</v>
      </c>
      <c r="D10498">
        <v>6978.7057862621277</v>
      </c>
    </row>
    <row r="10499" spans="1:4" x14ac:dyDescent="0.45">
      <c r="A10499" t="s">
        <v>10870</v>
      </c>
      <c r="B10499" t="s">
        <v>99</v>
      </c>
      <c r="C10499" t="s">
        <v>10069</v>
      </c>
      <c r="D10499">
        <v>0</v>
      </c>
    </row>
    <row r="10500" spans="1:4" x14ac:dyDescent="0.45">
      <c r="A10500" t="s">
        <v>10870</v>
      </c>
      <c r="B10500" t="s">
        <v>99</v>
      </c>
      <c r="C10500" t="s">
        <v>10070</v>
      </c>
      <c r="D10500">
        <v>0</v>
      </c>
    </row>
    <row r="10501" spans="1:4" x14ac:dyDescent="0.45">
      <c r="A10501" t="s">
        <v>10870</v>
      </c>
      <c r="B10501" t="s">
        <v>99</v>
      </c>
      <c r="C10501" t="s">
        <v>10071</v>
      </c>
      <c r="D10501">
        <v>0</v>
      </c>
    </row>
    <row r="10502" spans="1:4" x14ac:dyDescent="0.45">
      <c r="A10502" t="s">
        <v>10870</v>
      </c>
      <c r="B10502" t="s">
        <v>99</v>
      </c>
      <c r="C10502" t="s">
        <v>235</v>
      </c>
      <c r="D10502">
        <v>0</v>
      </c>
    </row>
    <row r="10503" spans="1:4" x14ac:dyDescent="0.45">
      <c r="A10503" t="s">
        <v>10870</v>
      </c>
      <c r="B10503" t="s">
        <v>99</v>
      </c>
      <c r="C10503" t="s">
        <v>234</v>
      </c>
      <c r="D10503">
        <v>0</v>
      </c>
    </row>
    <row r="10504" spans="1:4" x14ac:dyDescent="0.45">
      <c r="A10504" t="s">
        <v>10870</v>
      </c>
      <c r="B10504" t="s">
        <v>99</v>
      </c>
      <c r="C10504" t="s">
        <v>7986</v>
      </c>
      <c r="D10504">
        <v>0</v>
      </c>
    </row>
    <row r="10505" spans="1:4" x14ac:dyDescent="0.45">
      <c r="A10505" t="s">
        <v>10870</v>
      </c>
      <c r="B10505" t="s">
        <v>99</v>
      </c>
      <c r="C10505" t="s">
        <v>233</v>
      </c>
      <c r="D10505">
        <v>0</v>
      </c>
    </row>
    <row r="10506" spans="1:4" x14ac:dyDescent="0.45">
      <c r="A10506" t="s">
        <v>10870</v>
      </c>
      <c r="B10506" t="s">
        <v>99</v>
      </c>
      <c r="C10506" t="s">
        <v>10072</v>
      </c>
      <c r="D10506">
        <v>0</v>
      </c>
    </row>
    <row r="10507" spans="1:4" x14ac:dyDescent="0.45">
      <c r="A10507" t="s">
        <v>10870</v>
      </c>
      <c r="B10507" t="s">
        <v>99</v>
      </c>
      <c r="C10507" t="s">
        <v>10073</v>
      </c>
      <c r="D10507">
        <v>0</v>
      </c>
    </row>
    <row r="10508" spans="1:4" x14ac:dyDescent="0.45">
      <c r="A10508" t="s">
        <v>10870</v>
      </c>
      <c r="B10508" t="s">
        <v>99</v>
      </c>
      <c r="C10508" t="s">
        <v>10074</v>
      </c>
      <c r="D10508">
        <v>0</v>
      </c>
    </row>
    <row r="10509" spans="1:4" x14ac:dyDescent="0.45">
      <c r="A10509" t="s">
        <v>10870</v>
      </c>
      <c r="B10509" t="s">
        <v>99</v>
      </c>
      <c r="C10509" t="s">
        <v>232</v>
      </c>
      <c r="D10509">
        <v>75448.493027392891</v>
      </c>
    </row>
    <row r="10510" spans="1:4" x14ac:dyDescent="0.45">
      <c r="A10510" t="s">
        <v>10870</v>
      </c>
      <c r="B10510" t="s">
        <v>99</v>
      </c>
      <c r="C10510" t="s">
        <v>231</v>
      </c>
      <c r="D10510">
        <v>51568.41282162119</v>
      </c>
    </row>
    <row r="10511" spans="1:4" x14ac:dyDescent="0.45">
      <c r="A10511" t="s">
        <v>10870</v>
      </c>
      <c r="B10511" t="s">
        <v>99</v>
      </c>
      <c r="C10511" t="s">
        <v>7987</v>
      </c>
      <c r="D10511">
        <v>0</v>
      </c>
    </row>
    <row r="10512" spans="1:4" x14ac:dyDescent="0.45">
      <c r="A10512" t="s">
        <v>10870</v>
      </c>
      <c r="B10512" t="s">
        <v>99</v>
      </c>
      <c r="C10512" t="s">
        <v>230</v>
      </c>
      <c r="D10512">
        <v>0</v>
      </c>
    </row>
    <row r="10513" spans="1:4" x14ac:dyDescent="0.45">
      <c r="A10513" t="s">
        <v>10870</v>
      </c>
      <c r="B10513" t="s">
        <v>99</v>
      </c>
      <c r="C10513" t="s">
        <v>10075</v>
      </c>
      <c r="D10513">
        <v>0</v>
      </c>
    </row>
    <row r="10514" spans="1:4" x14ac:dyDescent="0.45">
      <c r="A10514" t="s">
        <v>10870</v>
      </c>
      <c r="B10514" t="s">
        <v>99</v>
      </c>
      <c r="C10514" t="s">
        <v>10076</v>
      </c>
      <c r="D10514">
        <v>0</v>
      </c>
    </row>
    <row r="10515" spans="1:4" x14ac:dyDescent="0.45">
      <c r="A10515" t="s">
        <v>10870</v>
      </c>
      <c r="B10515" t="s">
        <v>99</v>
      </c>
      <c r="C10515" t="s">
        <v>10077</v>
      </c>
      <c r="D10515">
        <v>0</v>
      </c>
    </row>
    <row r="10516" spans="1:4" x14ac:dyDescent="0.45">
      <c r="A10516" t="s">
        <v>10870</v>
      </c>
      <c r="B10516" t="s">
        <v>99</v>
      </c>
      <c r="C10516" t="s">
        <v>229</v>
      </c>
      <c r="D10516">
        <v>0</v>
      </c>
    </row>
    <row r="10517" spans="1:4" x14ac:dyDescent="0.45">
      <c r="A10517" t="s">
        <v>10870</v>
      </c>
      <c r="B10517" t="s">
        <v>99</v>
      </c>
      <c r="C10517" t="s">
        <v>228</v>
      </c>
      <c r="D10517">
        <v>0</v>
      </c>
    </row>
    <row r="10518" spans="1:4" x14ac:dyDescent="0.45">
      <c r="A10518" t="s">
        <v>10870</v>
      </c>
      <c r="B10518" t="s">
        <v>99</v>
      </c>
      <c r="C10518" t="s">
        <v>7988</v>
      </c>
      <c r="D10518">
        <v>0</v>
      </c>
    </row>
    <row r="10519" spans="1:4" x14ac:dyDescent="0.45">
      <c r="A10519" t="s">
        <v>10870</v>
      </c>
      <c r="B10519" t="s">
        <v>99</v>
      </c>
      <c r="C10519" t="s">
        <v>227</v>
      </c>
      <c r="D10519">
        <v>0</v>
      </c>
    </row>
    <row r="10520" spans="1:4" x14ac:dyDescent="0.45">
      <c r="A10520" t="s">
        <v>10870</v>
      </c>
      <c r="B10520" t="s">
        <v>99</v>
      </c>
      <c r="C10520" t="s">
        <v>10078</v>
      </c>
      <c r="D10520">
        <v>0</v>
      </c>
    </row>
    <row r="10521" spans="1:4" x14ac:dyDescent="0.45">
      <c r="A10521" t="s">
        <v>10870</v>
      </c>
      <c r="B10521" t="s">
        <v>99</v>
      </c>
      <c r="C10521" t="s">
        <v>10079</v>
      </c>
      <c r="D10521">
        <v>0</v>
      </c>
    </row>
    <row r="10522" spans="1:4" x14ac:dyDescent="0.45">
      <c r="A10522" t="s">
        <v>10870</v>
      </c>
      <c r="B10522" t="s">
        <v>99</v>
      </c>
      <c r="C10522" t="s">
        <v>10080</v>
      </c>
      <c r="D10522">
        <v>0</v>
      </c>
    </row>
    <row r="10523" spans="1:4" x14ac:dyDescent="0.45">
      <c r="A10523" t="s">
        <v>10870</v>
      </c>
      <c r="B10523" t="s">
        <v>99</v>
      </c>
      <c r="C10523" t="s">
        <v>226</v>
      </c>
      <c r="D10523">
        <v>0</v>
      </c>
    </row>
    <row r="10524" spans="1:4" x14ac:dyDescent="0.45">
      <c r="A10524" t="s">
        <v>10870</v>
      </c>
      <c r="B10524" t="s">
        <v>99</v>
      </c>
      <c r="C10524" t="s">
        <v>225</v>
      </c>
      <c r="D10524">
        <v>0</v>
      </c>
    </row>
    <row r="10525" spans="1:4" x14ac:dyDescent="0.45">
      <c r="A10525" t="s">
        <v>10870</v>
      </c>
      <c r="B10525" t="s">
        <v>99</v>
      </c>
      <c r="C10525" t="s">
        <v>7989</v>
      </c>
      <c r="D10525">
        <v>0</v>
      </c>
    </row>
    <row r="10526" spans="1:4" x14ac:dyDescent="0.45">
      <c r="A10526" t="s">
        <v>10870</v>
      </c>
      <c r="B10526" t="s">
        <v>99</v>
      </c>
      <c r="C10526" t="s">
        <v>224</v>
      </c>
      <c r="D10526">
        <v>0</v>
      </c>
    </row>
    <row r="10527" spans="1:4" x14ac:dyDescent="0.45">
      <c r="A10527" t="s">
        <v>10870</v>
      </c>
      <c r="B10527" t="s">
        <v>99</v>
      </c>
      <c r="C10527" t="s">
        <v>10081</v>
      </c>
      <c r="D10527">
        <v>0</v>
      </c>
    </row>
    <row r="10528" spans="1:4" x14ac:dyDescent="0.45">
      <c r="A10528" t="s">
        <v>10870</v>
      </c>
      <c r="B10528" t="s">
        <v>99</v>
      </c>
      <c r="C10528" t="s">
        <v>10082</v>
      </c>
      <c r="D10528">
        <v>0</v>
      </c>
    </row>
    <row r="10529" spans="1:4" x14ac:dyDescent="0.45">
      <c r="A10529" t="s">
        <v>10870</v>
      </c>
      <c r="B10529" t="s">
        <v>99</v>
      </c>
      <c r="C10529" t="s">
        <v>10083</v>
      </c>
      <c r="D10529">
        <v>0</v>
      </c>
    </row>
    <row r="10530" spans="1:4" x14ac:dyDescent="0.45">
      <c r="A10530" t="s">
        <v>10870</v>
      </c>
      <c r="B10530" t="s">
        <v>99</v>
      </c>
      <c r="C10530" t="s">
        <v>223</v>
      </c>
      <c r="D10530">
        <v>0</v>
      </c>
    </row>
    <row r="10531" spans="1:4" x14ac:dyDescent="0.45">
      <c r="A10531" t="s">
        <v>10870</v>
      </c>
      <c r="B10531" t="s">
        <v>99</v>
      </c>
      <c r="C10531" t="s">
        <v>222</v>
      </c>
      <c r="D10531">
        <v>0</v>
      </c>
    </row>
    <row r="10532" spans="1:4" x14ac:dyDescent="0.45">
      <c r="A10532" t="s">
        <v>10870</v>
      </c>
      <c r="B10532" t="s">
        <v>99</v>
      </c>
      <c r="C10532" t="s">
        <v>7990</v>
      </c>
      <c r="D10532">
        <v>0</v>
      </c>
    </row>
    <row r="10533" spans="1:4" x14ac:dyDescent="0.45">
      <c r="A10533" t="s">
        <v>10870</v>
      </c>
      <c r="B10533" t="s">
        <v>99</v>
      </c>
      <c r="C10533" t="s">
        <v>221</v>
      </c>
      <c r="D10533">
        <v>0</v>
      </c>
    </row>
    <row r="10534" spans="1:4" x14ac:dyDescent="0.45">
      <c r="A10534" t="s">
        <v>10870</v>
      </c>
      <c r="B10534" t="s">
        <v>99</v>
      </c>
      <c r="C10534" t="s">
        <v>10084</v>
      </c>
      <c r="D10534">
        <v>0</v>
      </c>
    </row>
    <row r="10535" spans="1:4" x14ac:dyDescent="0.45">
      <c r="A10535" t="s">
        <v>10870</v>
      </c>
      <c r="B10535" t="s">
        <v>99</v>
      </c>
      <c r="C10535" t="s">
        <v>10085</v>
      </c>
      <c r="D10535">
        <v>0</v>
      </c>
    </row>
    <row r="10536" spans="1:4" x14ac:dyDescent="0.45">
      <c r="A10536" t="s">
        <v>10870</v>
      </c>
      <c r="B10536" t="s">
        <v>99</v>
      </c>
      <c r="C10536" t="s">
        <v>10086</v>
      </c>
      <c r="D10536">
        <v>0</v>
      </c>
    </row>
    <row r="10537" spans="1:4" x14ac:dyDescent="0.45">
      <c r="A10537" t="s">
        <v>10870</v>
      </c>
      <c r="B10537" t="s">
        <v>99</v>
      </c>
      <c r="C10537" t="s">
        <v>220</v>
      </c>
      <c r="D10537">
        <v>0</v>
      </c>
    </row>
    <row r="10538" spans="1:4" x14ac:dyDescent="0.45">
      <c r="A10538" t="s">
        <v>10870</v>
      </c>
      <c r="B10538" t="s">
        <v>99</v>
      </c>
      <c r="C10538" t="s">
        <v>219</v>
      </c>
      <c r="D10538">
        <v>0</v>
      </c>
    </row>
    <row r="10539" spans="1:4" x14ac:dyDescent="0.45">
      <c r="A10539" t="s">
        <v>10870</v>
      </c>
      <c r="B10539" t="s">
        <v>99</v>
      </c>
      <c r="C10539" t="s">
        <v>7991</v>
      </c>
      <c r="D10539">
        <v>0</v>
      </c>
    </row>
    <row r="10540" spans="1:4" x14ac:dyDescent="0.45">
      <c r="A10540" t="s">
        <v>10870</v>
      </c>
      <c r="B10540" t="s">
        <v>99</v>
      </c>
      <c r="C10540" t="s">
        <v>218</v>
      </c>
      <c r="D10540">
        <v>6939.4690194991326</v>
      </c>
    </row>
    <row r="10541" spans="1:4" x14ac:dyDescent="0.45">
      <c r="A10541" t="s">
        <v>10870</v>
      </c>
      <c r="B10541" t="s">
        <v>99</v>
      </c>
      <c r="C10541" t="s">
        <v>10087</v>
      </c>
      <c r="D10541">
        <v>0</v>
      </c>
    </row>
    <row r="10542" spans="1:4" x14ac:dyDescent="0.45">
      <c r="A10542" t="s">
        <v>10870</v>
      </c>
      <c r="B10542" t="s">
        <v>99</v>
      </c>
      <c r="C10542" t="s">
        <v>10088</v>
      </c>
      <c r="D10542">
        <v>0</v>
      </c>
    </row>
    <row r="10543" spans="1:4" x14ac:dyDescent="0.45">
      <c r="A10543" t="s">
        <v>10870</v>
      </c>
      <c r="B10543" t="s">
        <v>99</v>
      </c>
      <c r="C10543" t="s">
        <v>10089</v>
      </c>
      <c r="D10543">
        <v>0</v>
      </c>
    </row>
    <row r="10544" spans="1:4" x14ac:dyDescent="0.45">
      <c r="A10544" t="s">
        <v>10870</v>
      </c>
      <c r="B10544" t="s">
        <v>99</v>
      </c>
      <c r="C10544" t="s">
        <v>217</v>
      </c>
      <c r="D10544">
        <v>0</v>
      </c>
    </row>
    <row r="10545" spans="1:4" x14ac:dyDescent="0.45">
      <c r="A10545" t="s">
        <v>10870</v>
      </c>
      <c r="B10545" t="s">
        <v>99</v>
      </c>
      <c r="C10545" t="s">
        <v>216</v>
      </c>
      <c r="D10545">
        <v>0</v>
      </c>
    </row>
    <row r="10546" spans="1:4" x14ac:dyDescent="0.45">
      <c r="A10546" t="s">
        <v>10870</v>
      </c>
      <c r="B10546" t="s">
        <v>99</v>
      </c>
      <c r="C10546" t="s">
        <v>7992</v>
      </c>
      <c r="D10546">
        <v>0</v>
      </c>
    </row>
    <row r="10547" spans="1:4" x14ac:dyDescent="0.45">
      <c r="A10547" t="s">
        <v>10870</v>
      </c>
      <c r="B10547" t="s">
        <v>99</v>
      </c>
      <c r="C10547" t="s">
        <v>215</v>
      </c>
      <c r="D10547">
        <v>0</v>
      </c>
    </row>
    <row r="10548" spans="1:4" x14ac:dyDescent="0.45">
      <c r="A10548" t="s">
        <v>10870</v>
      </c>
      <c r="B10548" t="s">
        <v>99</v>
      </c>
      <c r="C10548" t="s">
        <v>10090</v>
      </c>
      <c r="D10548">
        <v>0</v>
      </c>
    </row>
    <row r="10549" spans="1:4" x14ac:dyDescent="0.45">
      <c r="A10549" t="s">
        <v>10870</v>
      </c>
      <c r="B10549" t="s">
        <v>99</v>
      </c>
      <c r="C10549" t="s">
        <v>10091</v>
      </c>
      <c r="D10549">
        <v>0</v>
      </c>
    </row>
    <row r="10550" spans="1:4" x14ac:dyDescent="0.45">
      <c r="A10550" t="s">
        <v>10870</v>
      </c>
      <c r="B10550" t="s">
        <v>99</v>
      </c>
      <c r="C10550" t="s">
        <v>10092</v>
      </c>
      <c r="D10550">
        <v>0</v>
      </c>
    </row>
    <row r="10551" spans="1:4" x14ac:dyDescent="0.45">
      <c r="A10551" t="s">
        <v>10870</v>
      </c>
      <c r="B10551" t="s">
        <v>99</v>
      </c>
      <c r="C10551" t="s">
        <v>214</v>
      </c>
      <c r="D10551">
        <v>0</v>
      </c>
    </row>
    <row r="10552" spans="1:4" x14ac:dyDescent="0.45">
      <c r="A10552" t="s">
        <v>10870</v>
      </c>
      <c r="B10552" t="s">
        <v>99</v>
      </c>
      <c r="C10552" t="s">
        <v>213</v>
      </c>
      <c r="D10552">
        <v>48878.207729001319</v>
      </c>
    </row>
    <row r="10553" spans="1:4" x14ac:dyDescent="0.45">
      <c r="A10553" t="s">
        <v>10870</v>
      </c>
      <c r="B10553" t="s">
        <v>99</v>
      </c>
      <c r="C10553" t="s">
        <v>7993</v>
      </c>
      <c r="D10553">
        <v>0</v>
      </c>
    </row>
    <row r="10554" spans="1:4" x14ac:dyDescent="0.45">
      <c r="A10554" t="s">
        <v>10870</v>
      </c>
      <c r="B10554" t="s">
        <v>99</v>
      </c>
      <c r="C10554" t="s">
        <v>212</v>
      </c>
      <c r="D10554">
        <v>0</v>
      </c>
    </row>
    <row r="10555" spans="1:4" x14ac:dyDescent="0.45">
      <c r="A10555" t="s">
        <v>10870</v>
      </c>
      <c r="B10555" t="s">
        <v>99</v>
      </c>
      <c r="C10555" t="s">
        <v>10093</v>
      </c>
      <c r="D10555">
        <v>0</v>
      </c>
    </row>
    <row r="10556" spans="1:4" x14ac:dyDescent="0.45">
      <c r="A10556" t="s">
        <v>10870</v>
      </c>
      <c r="B10556" t="s">
        <v>99</v>
      </c>
      <c r="C10556" t="s">
        <v>10094</v>
      </c>
      <c r="D10556">
        <v>0</v>
      </c>
    </row>
    <row r="10557" spans="1:4" x14ac:dyDescent="0.45">
      <c r="A10557" t="s">
        <v>10870</v>
      </c>
      <c r="B10557" t="s">
        <v>99</v>
      </c>
      <c r="C10557" t="s">
        <v>10095</v>
      </c>
      <c r="D10557">
        <v>0</v>
      </c>
    </row>
    <row r="10558" spans="1:4" x14ac:dyDescent="0.45">
      <c r="A10558" t="s">
        <v>10870</v>
      </c>
      <c r="B10558" t="s">
        <v>99</v>
      </c>
      <c r="C10558" t="s">
        <v>211</v>
      </c>
      <c r="D10558">
        <v>0</v>
      </c>
    </row>
    <row r="10559" spans="1:4" x14ac:dyDescent="0.45">
      <c r="A10559" t="s">
        <v>10870</v>
      </c>
      <c r="B10559" t="s">
        <v>99</v>
      </c>
      <c r="C10559" t="s">
        <v>210</v>
      </c>
      <c r="D10559">
        <v>0</v>
      </c>
    </row>
    <row r="10560" spans="1:4" x14ac:dyDescent="0.45">
      <c r="A10560" t="s">
        <v>10870</v>
      </c>
      <c r="B10560" t="s">
        <v>99</v>
      </c>
      <c r="C10560" t="s">
        <v>7994</v>
      </c>
      <c r="D10560">
        <v>0</v>
      </c>
    </row>
    <row r="10561" spans="1:4" x14ac:dyDescent="0.45">
      <c r="A10561" t="s">
        <v>10870</v>
      </c>
      <c r="B10561" t="s">
        <v>99</v>
      </c>
      <c r="C10561" t="s">
        <v>209</v>
      </c>
      <c r="D10561">
        <v>0</v>
      </c>
    </row>
    <row r="10562" spans="1:4" x14ac:dyDescent="0.45">
      <c r="A10562" t="s">
        <v>10870</v>
      </c>
      <c r="B10562" t="s">
        <v>99</v>
      </c>
      <c r="C10562" t="s">
        <v>10096</v>
      </c>
      <c r="D10562">
        <v>0</v>
      </c>
    </row>
    <row r="10563" spans="1:4" x14ac:dyDescent="0.45">
      <c r="A10563" t="s">
        <v>10870</v>
      </c>
      <c r="B10563" t="s">
        <v>99</v>
      </c>
      <c r="C10563" t="s">
        <v>10097</v>
      </c>
      <c r="D10563">
        <v>0</v>
      </c>
    </row>
    <row r="10564" spans="1:4" x14ac:dyDescent="0.45">
      <c r="A10564" t="s">
        <v>10870</v>
      </c>
      <c r="B10564" t="s">
        <v>99</v>
      </c>
      <c r="C10564" t="s">
        <v>10098</v>
      </c>
      <c r="D10564">
        <v>0</v>
      </c>
    </row>
    <row r="10565" spans="1:4" x14ac:dyDescent="0.45">
      <c r="A10565" t="s">
        <v>10870</v>
      </c>
      <c r="B10565" t="s">
        <v>99</v>
      </c>
      <c r="C10565" t="s">
        <v>208</v>
      </c>
      <c r="D10565">
        <v>0</v>
      </c>
    </row>
    <row r="10566" spans="1:4" x14ac:dyDescent="0.45">
      <c r="A10566" t="s">
        <v>10870</v>
      </c>
      <c r="B10566" t="s">
        <v>99</v>
      </c>
      <c r="C10566" t="s">
        <v>207</v>
      </c>
      <c r="D10566">
        <v>0</v>
      </c>
    </row>
    <row r="10567" spans="1:4" x14ac:dyDescent="0.45">
      <c r="A10567" t="s">
        <v>10870</v>
      </c>
      <c r="B10567" t="s">
        <v>99</v>
      </c>
      <c r="C10567" t="s">
        <v>7995</v>
      </c>
      <c r="D10567">
        <v>0</v>
      </c>
    </row>
    <row r="10568" spans="1:4" x14ac:dyDescent="0.45">
      <c r="A10568" t="s">
        <v>10870</v>
      </c>
      <c r="B10568" t="s">
        <v>99</v>
      </c>
      <c r="C10568" t="s">
        <v>206</v>
      </c>
      <c r="D10568">
        <v>0</v>
      </c>
    </row>
    <row r="10569" spans="1:4" x14ac:dyDescent="0.45">
      <c r="A10569" t="s">
        <v>10870</v>
      </c>
      <c r="B10569" t="s">
        <v>99</v>
      </c>
      <c r="C10569" t="s">
        <v>10099</v>
      </c>
      <c r="D10569">
        <v>0</v>
      </c>
    </row>
    <row r="10570" spans="1:4" x14ac:dyDescent="0.45">
      <c r="A10570" t="s">
        <v>10870</v>
      </c>
      <c r="B10570" t="s">
        <v>99</v>
      </c>
      <c r="C10570" t="s">
        <v>10100</v>
      </c>
      <c r="D10570">
        <v>0</v>
      </c>
    </row>
    <row r="10571" spans="1:4" x14ac:dyDescent="0.45">
      <c r="A10571" t="s">
        <v>10870</v>
      </c>
      <c r="B10571" t="s">
        <v>99</v>
      </c>
      <c r="C10571" t="s">
        <v>10101</v>
      </c>
      <c r="D10571">
        <v>0</v>
      </c>
    </row>
    <row r="10572" spans="1:4" x14ac:dyDescent="0.45">
      <c r="A10572" t="s">
        <v>10870</v>
      </c>
      <c r="B10572" t="s">
        <v>99</v>
      </c>
      <c r="C10572" t="s">
        <v>205</v>
      </c>
      <c r="D10572">
        <v>0</v>
      </c>
    </row>
    <row r="10573" spans="1:4" x14ac:dyDescent="0.45">
      <c r="A10573" t="s">
        <v>10870</v>
      </c>
      <c r="B10573" t="s">
        <v>99</v>
      </c>
      <c r="C10573" t="s">
        <v>204</v>
      </c>
      <c r="D10573">
        <v>0</v>
      </c>
    </row>
    <row r="10574" spans="1:4" x14ac:dyDescent="0.45">
      <c r="A10574" t="s">
        <v>10870</v>
      </c>
      <c r="B10574" t="s">
        <v>99</v>
      </c>
      <c r="C10574" t="s">
        <v>7996</v>
      </c>
      <c r="D10574">
        <v>0</v>
      </c>
    </row>
    <row r="10575" spans="1:4" x14ac:dyDescent="0.45">
      <c r="A10575" t="s">
        <v>10870</v>
      </c>
      <c r="B10575" t="s">
        <v>99</v>
      </c>
      <c r="C10575" t="s">
        <v>203</v>
      </c>
      <c r="D10575">
        <v>0</v>
      </c>
    </row>
    <row r="10576" spans="1:4" x14ac:dyDescent="0.45">
      <c r="A10576" t="s">
        <v>10870</v>
      </c>
      <c r="B10576" t="s">
        <v>99</v>
      </c>
      <c r="C10576" t="s">
        <v>10102</v>
      </c>
      <c r="D10576">
        <v>0</v>
      </c>
    </row>
    <row r="10577" spans="1:4" x14ac:dyDescent="0.45">
      <c r="A10577" t="s">
        <v>10870</v>
      </c>
      <c r="B10577" t="s">
        <v>99</v>
      </c>
      <c r="C10577" t="s">
        <v>10103</v>
      </c>
      <c r="D10577">
        <v>0</v>
      </c>
    </row>
    <row r="10578" spans="1:4" x14ac:dyDescent="0.45">
      <c r="A10578" t="s">
        <v>10870</v>
      </c>
      <c r="B10578" t="s">
        <v>99</v>
      </c>
      <c r="C10578" t="s">
        <v>10104</v>
      </c>
      <c r="D10578">
        <v>0</v>
      </c>
    </row>
    <row r="10579" spans="1:4" x14ac:dyDescent="0.45">
      <c r="A10579" t="s">
        <v>10870</v>
      </c>
      <c r="B10579" t="s">
        <v>99</v>
      </c>
      <c r="C10579" t="s">
        <v>202</v>
      </c>
      <c r="D10579">
        <v>0</v>
      </c>
    </row>
    <row r="10580" spans="1:4" x14ac:dyDescent="0.45">
      <c r="A10580" t="s">
        <v>10870</v>
      </c>
      <c r="B10580" t="s">
        <v>99</v>
      </c>
      <c r="C10580" t="s">
        <v>201</v>
      </c>
      <c r="D10580">
        <v>0</v>
      </c>
    </row>
    <row r="10581" spans="1:4" x14ac:dyDescent="0.45">
      <c r="A10581" t="s">
        <v>10870</v>
      </c>
      <c r="B10581" t="s">
        <v>99</v>
      </c>
      <c r="C10581" t="s">
        <v>7997</v>
      </c>
      <c r="D10581">
        <v>0</v>
      </c>
    </row>
    <row r="10582" spans="1:4" x14ac:dyDescent="0.45">
      <c r="A10582" t="s">
        <v>10870</v>
      </c>
      <c r="B10582" t="s">
        <v>99</v>
      </c>
      <c r="C10582" t="s">
        <v>200</v>
      </c>
      <c r="D10582">
        <v>31834.499916301778</v>
      </c>
    </row>
    <row r="10583" spans="1:4" x14ac:dyDescent="0.45">
      <c r="A10583" t="s">
        <v>10870</v>
      </c>
      <c r="B10583" t="s">
        <v>99</v>
      </c>
      <c r="C10583" t="s">
        <v>10105</v>
      </c>
      <c r="D10583">
        <v>0</v>
      </c>
    </row>
    <row r="10584" spans="1:4" x14ac:dyDescent="0.45">
      <c r="A10584" t="s">
        <v>10870</v>
      </c>
      <c r="B10584" t="s">
        <v>99</v>
      </c>
      <c r="C10584" t="s">
        <v>10106</v>
      </c>
      <c r="D10584">
        <v>0</v>
      </c>
    </row>
    <row r="10585" spans="1:4" x14ac:dyDescent="0.45">
      <c r="A10585" t="s">
        <v>10870</v>
      </c>
      <c r="B10585" t="s">
        <v>99</v>
      </c>
      <c r="C10585" t="s">
        <v>10107</v>
      </c>
      <c r="D10585">
        <v>0</v>
      </c>
    </row>
    <row r="10586" spans="1:4" x14ac:dyDescent="0.45">
      <c r="A10586" t="s">
        <v>10870</v>
      </c>
      <c r="B10586" t="s">
        <v>99</v>
      </c>
      <c r="C10586" t="s">
        <v>199</v>
      </c>
      <c r="D10586">
        <v>0</v>
      </c>
    </row>
    <row r="10587" spans="1:4" x14ac:dyDescent="0.45">
      <c r="A10587" t="s">
        <v>10870</v>
      </c>
      <c r="B10587" t="s">
        <v>99</v>
      </c>
      <c r="C10587" t="s">
        <v>198</v>
      </c>
      <c r="D10587">
        <v>0</v>
      </c>
    </row>
    <row r="10588" spans="1:4" x14ac:dyDescent="0.45">
      <c r="A10588" t="s">
        <v>10870</v>
      </c>
      <c r="B10588" t="s">
        <v>99</v>
      </c>
      <c r="C10588" t="s">
        <v>7998</v>
      </c>
      <c r="D10588">
        <v>0</v>
      </c>
    </row>
    <row r="10589" spans="1:4" x14ac:dyDescent="0.45">
      <c r="A10589" t="s">
        <v>10870</v>
      </c>
      <c r="B10589" t="s">
        <v>99</v>
      </c>
      <c r="C10589" t="s">
        <v>197</v>
      </c>
      <c r="D10589">
        <v>0</v>
      </c>
    </row>
    <row r="10590" spans="1:4" x14ac:dyDescent="0.45">
      <c r="A10590" t="s">
        <v>10870</v>
      </c>
      <c r="B10590" t="s">
        <v>99</v>
      </c>
      <c r="C10590" t="s">
        <v>10108</v>
      </c>
      <c r="D10590">
        <v>0</v>
      </c>
    </row>
    <row r="10591" spans="1:4" x14ac:dyDescent="0.45">
      <c r="A10591" t="s">
        <v>10870</v>
      </c>
      <c r="B10591" t="s">
        <v>99</v>
      </c>
      <c r="C10591" t="s">
        <v>10109</v>
      </c>
      <c r="D10591">
        <v>0</v>
      </c>
    </row>
    <row r="10592" spans="1:4" x14ac:dyDescent="0.45">
      <c r="A10592" t="s">
        <v>10870</v>
      </c>
      <c r="B10592" t="s">
        <v>99</v>
      </c>
      <c r="C10592" t="s">
        <v>10110</v>
      </c>
      <c r="D10592">
        <v>0</v>
      </c>
    </row>
    <row r="10593" spans="1:4" x14ac:dyDescent="0.45">
      <c r="A10593" t="s">
        <v>10870</v>
      </c>
      <c r="B10593" t="s">
        <v>99</v>
      </c>
      <c r="C10593" t="s">
        <v>196</v>
      </c>
      <c r="D10593">
        <v>0</v>
      </c>
    </row>
    <row r="10594" spans="1:4" x14ac:dyDescent="0.45">
      <c r="A10594" t="s">
        <v>10870</v>
      </c>
      <c r="B10594" t="s">
        <v>99</v>
      </c>
      <c r="C10594" t="s">
        <v>195</v>
      </c>
      <c r="D10594">
        <v>48603.397055723646</v>
      </c>
    </row>
    <row r="10595" spans="1:4" x14ac:dyDescent="0.45">
      <c r="A10595" t="s">
        <v>10870</v>
      </c>
      <c r="B10595" t="s">
        <v>99</v>
      </c>
      <c r="C10595" t="s">
        <v>7999</v>
      </c>
      <c r="D10595">
        <v>0</v>
      </c>
    </row>
    <row r="10596" spans="1:4" x14ac:dyDescent="0.45">
      <c r="A10596" t="s">
        <v>10870</v>
      </c>
      <c r="B10596" t="s">
        <v>99</v>
      </c>
      <c r="C10596" t="s">
        <v>194</v>
      </c>
      <c r="D10596">
        <v>0</v>
      </c>
    </row>
    <row r="10597" spans="1:4" x14ac:dyDescent="0.45">
      <c r="A10597" t="s">
        <v>10870</v>
      </c>
      <c r="B10597" t="s">
        <v>99</v>
      </c>
      <c r="C10597" t="s">
        <v>10111</v>
      </c>
      <c r="D10597">
        <v>0</v>
      </c>
    </row>
    <row r="10598" spans="1:4" x14ac:dyDescent="0.45">
      <c r="A10598" t="s">
        <v>10870</v>
      </c>
      <c r="B10598" t="s">
        <v>99</v>
      </c>
      <c r="C10598" t="s">
        <v>10112</v>
      </c>
      <c r="D10598">
        <v>0</v>
      </c>
    </row>
    <row r="10599" spans="1:4" x14ac:dyDescent="0.45">
      <c r="A10599" t="s">
        <v>10870</v>
      </c>
      <c r="B10599" t="s">
        <v>99</v>
      </c>
      <c r="C10599" t="s">
        <v>10113</v>
      </c>
      <c r="D10599">
        <v>0</v>
      </c>
    </row>
    <row r="10600" spans="1:4" x14ac:dyDescent="0.45">
      <c r="A10600" t="s">
        <v>10870</v>
      </c>
      <c r="B10600" t="s">
        <v>99</v>
      </c>
      <c r="C10600" t="s">
        <v>193</v>
      </c>
      <c r="D10600">
        <v>0</v>
      </c>
    </row>
    <row r="10601" spans="1:4" x14ac:dyDescent="0.45">
      <c r="A10601" t="s">
        <v>10870</v>
      </c>
      <c r="B10601" t="s">
        <v>99</v>
      </c>
      <c r="C10601" t="s">
        <v>192</v>
      </c>
      <c r="D10601">
        <v>0</v>
      </c>
    </row>
    <row r="10602" spans="1:4" x14ac:dyDescent="0.45">
      <c r="A10602" t="s">
        <v>10870</v>
      </c>
      <c r="B10602" t="s">
        <v>99</v>
      </c>
      <c r="C10602" t="s">
        <v>8000</v>
      </c>
      <c r="D10602">
        <v>0</v>
      </c>
    </row>
    <row r="10603" spans="1:4" x14ac:dyDescent="0.45">
      <c r="A10603" t="s">
        <v>10870</v>
      </c>
      <c r="B10603" t="s">
        <v>99</v>
      </c>
      <c r="C10603" t="s">
        <v>191</v>
      </c>
      <c r="D10603">
        <v>0</v>
      </c>
    </row>
    <row r="10604" spans="1:4" x14ac:dyDescent="0.45">
      <c r="A10604" t="s">
        <v>10870</v>
      </c>
      <c r="B10604" t="s">
        <v>99</v>
      </c>
      <c r="C10604" t="s">
        <v>10114</v>
      </c>
      <c r="D10604">
        <v>0</v>
      </c>
    </row>
    <row r="10605" spans="1:4" x14ac:dyDescent="0.45">
      <c r="A10605" t="s">
        <v>10870</v>
      </c>
      <c r="B10605" t="s">
        <v>99</v>
      </c>
      <c r="C10605" t="s">
        <v>10115</v>
      </c>
      <c r="D10605">
        <v>0</v>
      </c>
    </row>
    <row r="10606" spans="1:4" x14ac:dyDescent="0.45">
      <c r="A10606" t="s">
        <v>10870</v>
      </c>
      <c r="B10606" t="s">
        <v>99</v>
      </c>
      <c r="C10606" t="s">
        <v>10116</v>
      </c>
      <c r="D10606">
        <v>0</v>
      </c>
    </row>
    <row r="10607" spans="1:4" x14ac:dyDescent="0.45">
      <c r="A10607" t="s">
        <v>10870</v>
      </c>
      <c r="B10607" t="s">
        <v>99</v>
      </c>
      <c r="C10607" t="s">
        <v>190</v>
      </c>
      <c r="D10607">
        <v>0</v>
      </c>
    </row>
    <row r="10608" spans="1:4" x14ac:dyDescent="0.45">
      <c r="A10608" t="s">
        <v>10870</v>
      </c>
      <c r="B10608" t="s">
        <v>99</v>
      </c>
      <c r="C10608" t="s">
        <v>189</v>
      </c>
      <c r="D10608">
        <v>0</v>
      </c>
    </row>
    <row r="10609" spans="1:4" x14ac:dyDescent="0.45">
      <c r="A10609" t="s">
        <v>10870</v>
      </c>
      <c r="B10609" t="s">
        <v>99</v>
      </c>
      <c r="C10609" t="s">
        <v>8001</v>
      </c>
      <c r="D10609">
        <v>0</v>
      </c>
    </row>
    <row r="10610" spans="1:4" x14ac:dyDescent="0.45">
      <c r="A10610" t="s">
        <v>10870</v>
      </c>
      <c r="B10610" t="s">
        <v>99</v>
      </c>
      <c r="C10610" t="s">
        <v>188</v>
      </c>
      <c r="D10610">
        <v>0</v>
      </c>
    </row>
    <row r="10611" spans="1:4" x14ac:dyDescent="0.45">
      <c r="A10611" t="s">
        <v>10870</v>
      </c>
      <c r="B10611" t="s">
        <v>99</v>
      </c>
      <c r="C10611" t="s">
        <v>10117</v>
      </c>
      <c r="D10611">
        <v>0</v>
      </c>
    </row>
    <row r="10612" spans="1:4" x14ac:dyDescent="0.45">
      <c r="A10612" t="s">
        <v>10870</v>
      </c>
      <c r="B10612" t="s">
        <v>99</v>
      </c>
      <c r="C10612" t="s">
        <v>10118</v>
      </c>
      <c r="D10612">
        <v>0</v>
      </c>
    </row>
    <row r="10613" spans="1:4" x14ac:dyDescent="0.45">
      <c r="A10613" t="s">
        <v>10870</v>
      </c>
      <c r="B10613" t="s">
        <v>99</v>
      </c>
      <c r="C10613" t="s">
        <v>10119</v>
      </c>
      <c r="D10613">
        <v>0</v>
      </c>
    </row>
    <row r="10614" spans="1:4" x14ac:dyDescent="0.45">
      <c r="A10614" t="s">
        <v>10870</v>
      </c>
      <c r="B10614" t="s">
        <v>99</v>
      </c>
      <c r="C10614" t="s">
        <v>187</v>
      </c>
      <c r="D10614">
        <v>0</v>
      </c>
    </row>
    <row r="10615" spans="1:4" x14ac:dyDescent="0.45">
      <c r="A10615" t="s">
        <v>10870</v>
      </c>
      <c r="B10615" t="s">
        <v>99</v>
      </c>
      <c r="C10615" t="s">
        <v>186</v>
      </c>
      <c r="D10615">
        <v>0</v>
      </c>
    </row>
    <row r="10616" spans="1:4" x14ac:dyDescent="0.45">
      <c r="A10616" t="s">
        <v>10870</v>
      </c>
      <c r="B10616" t="s">
        <v>99</v>
      </c>
      <c r="C10616" t="s">
        <v>8002</v>
      </c>
      <c r="D10616">
        <v>0</v>
      </c>
    </row>
    <row r="10617" spans="1:4" x14ac:dyDescent="0.45">
      <c r="A10617" t="s">
        <v>10870</v>
      </c>
      <c r="B10617" t="s">
        <v>99</v>
      </c>
      <c r="C10617" t="s">
        <v>185</v>
      </c>
      <c r="D10617">
        <v>0</v>
      </c>
    </row>
    <row r="10618" spans="1:4" x14ac:dyDescent="0.45">
      <c r="A10618" t="s">
        <v>10870</v>
      </c>
      <c r="B10618" t="s">
        <v>99</v>
      </c>
      <c r="C10618" t="s">
        <v>10120</v>
      </c>
      <c r="D10618">
        <v>0</v>
      </c>
    </row>
    <row r="10619" spans="1:4" x14ac:dyDescent="0.45">
      <c r="A10619" t="s">
        <v>10870</v>
      </c>
      <c r="B10619" t="s">
        <v>99</v>
      </c>
      <c r="C10619" t="s">
        <v>10121</v>
      </c>
      <c r="D10619">
        <v>0</v>
      </c>
    </row>
    <row r="10620" spans="1:4" x14ac:dyDescent="0.45">
      <c r="A10620" t="s">
        <v>10870</v>
      </c>
      <c r="B10620" t="s">
        <v>99</v>
      </c>
      <c r="C10620" t="s">
        <v>10122</v>
      </c>
      <c r="D10620">
        <v>0</v>
      </c>
    </row>
    <row r="10621" spans="1:4" x14ac:dyDescent="0.45">
      <c r="A10621" t="s">
        <v>10870</v>
      </c>
      <c r="B10621" t="s">
        <v>99</v>
      </c>
      <c r="C10621" t="s">
        <v>184</v>
      </c>
      <c r="D10621">
        <v>0</v>
      </c>
    </row>
    <row r="10622" spans="1:4" x14ac:dyDescent="0.45">
      <c r="A10622" t="s">
        <v>10870</v>
      </c>
      <c r="B10622" t="s">
        <v>99</v>
      </c>
      <c r="C10622" t="s">
        <v>183</v>
      </c>
      <c r="D10622">
        <v>0</v>
      </c>
    </row>
    <row r="10623" spans="1:4" x14ac:dyDescent="0.45">
      <c r="A10623" t="s">
        <v>10870</v>
      </c>
      <c r="B10623" t="s">
        <v>99</v>
      </c>
      <c r="C10623" t="s">
        <v>8003</v>
      </c>
      <c r="D10623">
        <v>0</v>
      </c>
    </row>
    <row r="10624" spans="1:4" x14ac:dyDescent="0.45">
      <c r="A10624" t="s">
        <v>10870</v>
      </c>
      <c r="B10624" t="s">
        <v>99</v>
      </c>
      <c r="C10624" t="s">
        <v>182</v>
      </c>
      <c r="D10624">
        <v>31655.515031997667</v>
      </c>
    </row>
    <row r="10625" spans="1:4" x14ac:dyDescent="0.45">
      <c r="A10625" t="s">
        <v>10870</v>
      </c>
      <c r="B10625" t="s">
        <v>99</v>
      </c>
      <c r="C10625" t="s">
        <v>10123</v>
      </c>
      <c r="D10625">
        <v>0</v>
      </c>
    </row>
    <row r="10626" spans="1:4" x14ac:dyDescent="0.45">
      <c r="A10626" t="s">
        <v>10870</v>
      </c>
      <c r="B10626" t="s">
        <v>99</v>
      </c>
      <c r="C10626" t="s">
        <v>10124</v>
      </c>
      <c r="D10626">
        <v>0</v>
      </c>
    </row>
    <row r="10627" spans="1:4" x14ac:dyDescent="0.45">
      <c r="A10627" t="s">
        <v>10870</v>
      </c>
      <c r="B10627" t="s">
        <v>99</v>
      </c>
      <c r="C10627" t="s">
        <v>10125</v>
      </c>
      <c r="D10627">
        <v>0</v>
      </c>
    </row>
    <row r="10628" spans="1:4" x14ac:dyDescent="0.45">
      <c r="A10628" t="s">
        <v>10870</v>
      </c>
      <c r="B10628" t="s">
        <v>99</v>
      </c>
      <c r="C10628" t="s">
        <v>181</v>
      </c>
      <c r="D10628">
        <v>0</v>
      </c>
    </row>
    <row r="10629" spans="1:4" x14ac:dyDescent="0.45">
      <c r="A10629" t="s">
        <v>10870</v>
      </c>
      <c r="B10629" t="s">
        <v>99</v>
      </c>
      <c r="C10629" t="s">
        <v>180</v>
      </c>
      <c r="D10629">
        <v>0</v>
      </c>
    </row>
    <row r="10630" spans="1:4" x14ac:dyDescent="0.45">
      <c r="A10630" t="s">
        <v>10870</v>
      </c>
      <c r="B10630" t="s">
        <v>99</v>
      </c>
      <c r="C10630" t="s">
        <v>8004</v>
      </c>
      <c r="D10630">
        <v>0</v>
      </c>
    </row>
    <row r="10631" spans="1:4" x14ac:dyDescent="0.45">
      <c r="A10631" t="s">
        <v>10870</v>
      </c>
      <c r="B10631" t="s">
        <v>99</v>
      </c>
      <c r="C10631" t="s">
        <v>179</v>
      </c>
      <c r="D10631">
        <v>0</v>
      </c>
    </row>
    <row r="10632" spans="1:4" x14ac:dyDescent="0.45">
      <c r="A10632" t="s">
        <v>10870</v>
      </c>
      <c r="B10632" t="s">
        <v>99</v>
      </c>
      <c r="C10632" t="s">
        <v>10126</v>
      </c>
      <c r="D10632">
        <v>0</v>
      </c>
    </row>
    <row r="10633" spans="1:4" x14ac:dyDescent="0.45">
      <c r="A10633" t="s">
        <v>10870</v>
      </c>
      <c r="B10633" t="s">
        <v>99</v>
      </c>
      <c r="C10633" t="s">
        <v>10127</v>
      </c>
      <c r="D10633">
        <v>0</v>
      </c>
    </row>
    <row r="10634" spans="1:4" x14ac:dyDescent="0.45">
      <c r="A10634" t="s">
        <v>10870</v>
      </c>
      <c r="B10634" t="s">
        <v>99</v>
      </c>
      <c r="C10634" t="s">
        <v>10128</v>
      </c>
      <c r="D10634">
        <v>0</v>
      </c>
    </row>
    <row r="10635" spans="1:4" x14ac:dyDescent="0.45">
      <c r="A10635" t="s">
        <v>10870</v>
      </c>
      <c r="B10635" t="s">
        <v>99</v>
      </c>
      <c r="C10635" t="s">
        <v>178</v>
      </c>
      <c r="D10635">
        <v>0</v>
      </c>
    </row>
    <row r="10636" spans="1:4" x14ac:dyDescent="0.45">
      <c r="A10636" t="s">
        <v>10870</v>
      </c>
      <c r="B10636" t="s">
        <v>99</v>
      </c>
      <c r="C10636" t="s">
        <v>177</v>
      </c>
      <c r="D10636">
        <v>48330.131465817904</v>
      </c>
    </row>
    <row r="10637" spans="1:4" x14ac:dyDescent="0.45">
      <c r="A10637" t="s">
        <v>10870</v>
      </c>
      <c r="B10637" t="s">
        <v>99</v>
      </c>
      <c r="C10637" t="s">
        <v>8005</v>
      </c>
      <c r="D10637">
        <v>0</v>
      </c>
    </row>
    <row r="10638" spans="1:4" x14ac:dyDescent="0.45">
      <c r="A10638" t="s">
        <v>10870</v>
      </c>
      <c r="B10638" t="s">
        <v>99</v>
      </c>
      <c r="C10638" t="s">
        <v>176</v>
      </c>
      <c r="D10638">
        <v>0</v>
      </c>
    </row>
    <row r="10639" spans="1:4" x14ac:dyDescent="0.45">
      <c r="A10639" t="s">
        <v>10870</v>
      </c>
      <c r="B10639" t="s">
        <v>99</v>
      </c>
      <c r="C10639" t="s">
        <v>10129</v>
      </c>
      <c r="D10639">
        <v>0</v>
      </c>
    </row>
    <row r="10640" spans="1:4" x14ac:dyDescent="0.45">
      <c r="A10640" t="s">
        <v>10870</v>
      </c>
      <c r="B10640" t="s">
        <v>99</v>
      </c>
      <c r="C10640" t="s">
        <v>10130</v>
      </c>
      <c r="D10640">
        <v>0</v>
      </c>
    </row>
    <row r="10641" spans="1:4" x14ac:dyDescent="0.45">
      <c r="A10641" t="s">
        <v>10870</v>
      </c>
      <c r="B10641" t="s">
        <v>99</v>
      </c>
      <c r="C10641" t="s">
        <v>10131</v>
      </c>
      <c r="D10641">
        <v>0</v>
      </c>
    </row>
    <row r="10642" spans="1:4" x14ac:dyDescent="0.45">
      <c r="A10642" t="s">
        <v>10870</v>
      </c>
      <c r="B10642" t="s">
        <v>99</v>
      </c>
      <c r="C10642" t="s">
        <v>175</v>
      </c>
      <c r="D10642">
        <v>0</v>
      </c>
    </row>
    <row r="10643" spans="1:4" x14ac:dyDescent="0.45">
      <c r="A10643" t="s">
        <v>10870</v>
      </c>
      <c r="B10643" t="s">
        <v>99</v>
      </c>
      <c r="C10643" t="s">
        <v>174</v>
      </c>
      <c r="D10643">
        <v>0</v>
      </c>
    </row>
    <row r="10644" spans="1:4" x14ac:dyDescent="0.45">
      <c r="A10644" t="s">
        <v>10870</v>
      </c>
      <c r="B10644" t="s">
        <v>99</v>
      </c>
      <c r="C10644" t="s">
        <v>8006</v>
      </c>
      <c r="D10644">
        <v>0</v>
      </c>
    </row>
    <row r="10645" spans="1:4" x14ac:dyDescent="0.45">
      <c r="A10645" t="s">
        <v>10870</v>
      </c>
      <c r="B10645" t="s">
        <v>99</v>
      </c>
      <c r="C10645" t="s">
        <v>173</v>
      </c>
      <c r="D10645">
        <v>0</v>
      </c>
    </row>
    <row r="10646" spans="1:4" x14ac:dyDescent="0.45">
      <c r="A10646" t="s">
        <v>10870</v>
      </c>
      <c r="B10646" t="s">
        <v>99</v>
      </c>
      <c r="C10646" t="s">
        <v>10132</v>
      </c>
      <c r="D10646">
        <v>0</v>
      </c>
    </row>
    <row r="10647" spans="1:4" x14ac:dyDescent="0.45">
      <c r="A10647" t="s">
        <v>10870</v>
      </c>
      <c r="B10647" t="s">
        <v>99</v>
      </c>
      <c r="C10647" t="s">
        <v>10133</v>
      </c>
      <c r="D10647">
        <v>0</v>
      </c>
    </row>
    <row r="10648" spans="1:4" x14ac:dyDescent="0.45">
      <c r="A10648" t="s">
        <v>10870</v>
      </c>
      <c r="B10648" t="s">
        <v>99</v>
      </c>
      <c r="C10648" t="s">
        <v>10134</v>
      </c>
      <c r="D10648">
        <v>0</v>
      </c>
    </row>
    <row r="10649" spans="1:4" x14ac:dyDescent="0.45">
      <c r="A10649" t="s">
        <v>10870</v>
      </c>
      <c r="B10649" t="s">
        <v>99</v>
      </c>
      <c r="C10649" t="s">
        <v>172</v>
      </c>
      <c r="D10649">
        <v>0</v>
      </c>
    </row>
    <row r="10650" spans="1:4" x14ac:dyDescent="0.45">
      <c r="A10650" t="s">
        <v>10870</v>
      </c>
      <c r="B10650" t="s">
        <v>99</v>
      </c>
      <c r="C10650" t="s">
        <v>171</v>
      </c>
      <c r="D10650">
        <v>0</v>
      </c>
    </row>
    <row r="10651" spans="1:4" x14ac:dyDescent="0.45">
      <c r="A10651" t="s">
        <v>10870</v>
      </c>
      <c r="B10651" t="s">
        <v>99</v>
      </c>
      <c r="C10651" t="s">
        <v>8007</v>
      </c>
      <c r="D10651">
        <v>0</v>
      </c>
    </row>
    <row r="10652" spans="1:4" x14ac:dyDescent="0.45">
      <c r="A10652" t="s">
        <v>10870</v>
      </c>
      <c r="B10652" t="s">
        <v>99</v>
      </c>
      <c r="C10652" t="s">
        <v>170</v>
      </c>
      <c r="D10652">
        <v>0</v>
      </c>
    </row>
    <row r="10653" spans="1:4" x14ac:dyDescent="0.45">
      <c r="A10653" t="s">
        <v>10870</v>
      </c>
      <c r="B10653" t="s">
        <v>99</v>
      </c>
      <c r="C10653" t="s">
        <v>10135</v>
      </c>
      <c r="D10653">
        <v>0</v>
      </c>
    </row>
    <row r="10654" spans="1:4" x14ac:dyDescent="0.45">
      <c r="A10654" t="s">
        <v>10870</v>
      </c>
      <c r="B10654" t="s">
        <v>99</v>
      </c>
      <c r="C10654" t="s">
        <v>10136</v>
      </c>
      <c r="D10654">
        <v>0</v>
      </c>
    </row>
    <row r="10655" spans="1:4" x14ac:dyDescent="0.45">
      <c r="A10655" t="s">
        <v>10870</v>
      </c>
      <c r="B10655" t="s">
        <v>99</v>
      </c>
      <c r="C10655" t="s">
        <v>10137</v>
      </c>
      <c r="D10655">
        <v>0</v>
      </c>
    </row>
    <row r="10656" spans="1:4" x14ac:dyDescent="0.45">
      <c r="A10656" t="s">
        <v>10870</v>
      </c>
      <c r="B10656" t="s">
        <v>99</v>
      </c>
      <c r="C10656" t="s">
        <v>169</v>
      </c>
      <c r="D10656">
        <v>0</v>
      </c>
    </row>
    <row r="10657" spans="1:4" x14ac:dyDescent="0.45">
      <c r="A10657" t="s">
        <v>10870</v>
      </c>
      <c r="B10657" t="s">
        <v>99</v>
      </c>
      <c r="C10657" t="s">
        <v>168</v>
      </c>
      <c r="D10657">
        <v>0</v>
      </c>
    </row>
    <row r="10658" spans="1:4" x14ac:dyDescent="0.45">
      <c r="A10658" t="s">
        <v>10870</v>
      </c>
      <c r="B10658" t="s">
        <v>99</v>
      </c>
      <c r="C10658" t="s">
        <v>8008</v>
      </c>
      <c r="D10658">
        <v>0</v>
      </c>
    </row>
    <row r="10659" spans="1:4" x14ac:dyDescent="0.45">
      <c r="A10659" t="s">
        <v>10870</v>
      </c>
      <c r="B10659" t="s">
        <v>99</v>
      </c>
      <c r="C10659" t="s">
        <v>167</v>
      </c>
      <c r="D10659">
        <v>0</v>
      </c>
    </row>
    <row r="10660" spans="1:4" x14ac:dyDescent="0.45">
      <c r="A10660" t="s">
        <v>10870</v>
      </c>
      <c r="B10660" t="s">
        <v>99</v>
      </c>
      <c r="C10660" t="s">
        <v>10138</v>
      </c>
      <c r="D10660">
        <v>0</v>
      </c>
    </row>
    <row r="10661" spans="1:4" x14ac:dyDescent="0.45">
      <c r="A10661" t="s">
        <v>10870</v>
      </c>
      <c r="B10661" t="s">
        <v>99</v>
      </c>
      <c r="C10661" t="s">
        <v>10139</v>
      </c>
      <c r="D10661">
        <v>0</v>
      </c>
    </row>
    <row r="10662" spans="1:4" x14ac:dyDescent="0.45">
      <c r="A10662" t="s">
        <v>10870</v>
      </c>
      <c r="B10662" t="s">
        <v>99</v>
      </c>
      <c r="C10662" t="s">
        <v>10140</v>
      </c>
      <c r="D10662">
        <v>0</v>
      </c>
    </row>
    <row r="10663" spans="1:4" x14ac:dyDescent="0.45">
      <c r="A10663" t="s">
        <v>10870</v>
      </c>
      <c r="B10663" t="s">
        <v>99</v>
      </c>
      <c r="C10663" t="s">
        <v>166</v>
      </c>
      <c r="D10663">
        <v>0</v>
      </c>
    </row>
    <row r="10664" spans="1:4" x14ac:dyDescent="0.45">
      <c r="A10664" t="s">
        <v>10870</v>
      </c>
      <c r="B10664" t="s">
        <v>99</v>
      </c>
      <c r="C10664" t="s">
        <v>165</v>
      </c>
      <c r="D10664">
        <v>0</v>
      </c>
    </row>
    <row r="10665" spans="1:4" x14ac:dyDescent="0.45">
      <c r="A10665" t="s">
        <v>10870</v>
      </c>
      <c r="B10665" t="s">
        <v>99</v>
      </c>
      <c r="C10665" t="s">
        <v>8009</v>
      </c>
      <c r="D10665">
        <v>0</v>
      </c>
    </row>
    <row r="10666" spans="1:4" x14ac:dyDescent="0.45">
      <c r="A10666" t="s">
        <v>10870</v>
      </c>
      <c r="B10666" t="s">
        <v>99</v>
      </c>
      <c r="C10666" t="s">
        <v>164</v>
      </c>
      <c r="D10666">
        <v>31477.536464390654</v>
      </c>
    </row>
    <row r="10667" spans="1:4" x14ac:dyDescent="0.45">
      <c r="A10667" t="s">
        <v>10870</v>
      </c>
      <c r="B10667" t="s">
        <v>99</v>
      </c>
      <c r="C10667" t="s">
        <v>10141</v>
      </c>
      <c r="D10667">
        <v>0</v>
      </c>
    </row>
    <row r="10668" spans="1:4" x14ac:dyDescent="0.45">
      <c r="A10668" t="s">
        <v>10870</v>
      </c>
      <c r="B10668" t="s">
        <v>99</v>
      </c>
      <c r="C10668" t="s">
        <v>10142</v>
      </c>
      <c r="D10668">
        <v>0</v>
      </c>
    </row>
    <row r="10669" spans="1:4" x14ac:dyDescent="0.45">
      <c r="A10669" t="s">
        <v>10870</v>
      </c>
      <c r="B10669" t="s">
        <v>99</v>
      </c>
      <c r="C10669" t="s">
        <v>10143</v>
      </c>
      <c r="D10669">
        <v>0</v>
      </c>
    </row>
    <row r="10670" spans="1:4" x14ac:dyDescent="0.45">
      <c r="A10670" t="s">
        <v>10870</v>
      </c>
      <c r="B10670" t="s">
        <v>99</v>
      </c>
      <c r="C10670" t="s">
        <v>163</v>
      </c>
      <c r="D10670">
        <v>0</v>
      </c>
    </row>
    <row r="10671" spans="1:4" x14ac:dyDescent="0.45">
      <c r="A10671" t="s">
        <v>10870</v>
      </c>
      <c r="B10671" t="s">
        <v>99</v>
      </c>
      <c r="C10671" t="s">
        <v>162</v>
      </c>
      <c r="D10671">
        <v>0</v>
      </c>
    </row>
    <row r="10672" spans="1:4" x14ac:dyDescent="0.45">
      <c r="A10672" t="s">
        <v>10870</v>
      </c>
      <c r="B10672" t="s">
        <v>99</v>
      </c>
      <c r="C10672" t="s">
        <v>8010</v>
      </c>
      <c r="D10672">
        <v>0</v>
      </c>
    </row>
    <row r="10673" spans="1:4" x14ac:dyDescent="0.45">
      <c r="A10673" t="s">
        <v>10870</v>
      </c>
      <c r="B10673" t="s">
        <v>99</v>
      </c>
      <c r="C10673" t="s">
        <v>161</v>
      </c>
      <c r="D10673">
        <v>0</v>
      </c>
    </row>
    <row r="10674" spans="1:4" x14ac:dyDescent="0.45">
      <c r="A10674" t="s">
        <v>10870</v>
      </c>
      <c r="B10674" t="s">
        <v>99</v>
      </c>
      <c r="C10674" t="s">
        <v>10144</v>
      </c>
      <c r="D10674">
        <v>0</v>
      </c>
    </row>
    <row r="10675" spans="1:4" x14ac:dyDescent="0.45">
      <c r="A10675" t="s">
        <v>10870</v>
      </c>
      <c r="B10675" t="s">
        <v>99</v>
      </c>
      <c r="C10675" t="s">
        <v>10145</v>
      </c>
      <c r="D10675">
        <v>0</v>
      </c>
    </row>
    <row r="10676" spans="1:4" x14ac:dyDescent="0.45">
      <c r="A10676" t="s">
        <v>10870</v>
      </c>
      <c r="B10676" t="s">
        <v>99</v>
      </c>
      <c r="C10676" t="s">
        <v>10146</v>
      </c>
      <c r="D10676">
        <v>0</v>
      </c>
    </row>
    <row r="10677" spans="1:4" x14ac:dyDescent="0.45">
      <c r="A10677" t="s">
        <v>10870</v>
      </c>
      <c r="B10677" t="s">
        <v>99</v>
      </c>
      <c r="C10677" t="s">
        <v>160</v>
      </c>
      <c r="D10677">
        <v>0</v>
      </c>
    </row>
    <row r="10678" spans="1:4" x14ac:dyDescent="0.45">
      <c r="A10678" t="s">
        <v>10870</v>
      </c>
      <c r="B10678" t="s">
        <v>99</v>
      </c>
      <c r="C10678" t="s">
        <v>159</v>
      </c>
      <c r="D10678">
        <v>48058.402272292311</v>
      </c>
    </row>
    <row r="10679" spans="1:4" x14ac:dyDescent="0.45">
      <c r="A10679" t="s">
        <v>10870</v>
      </c>
      <c r="B10679" t="s">
        <v>99</v>
      </c>
      <c r="C10679" t="s">
        <v>8011</v>
      </c>
      <c r="D10679">
        <v>0</v>
      </c>
    </row>
    <row r="10680" spans="1:4" x14ac:dyDescent="0.45">
      <c r="A10680" t="s">
        <v>10870</v>
      </c>
      <c r="B10680" t="s">
        <v>99</v>
      </c>
      <c r="C10680" t="s">
        <v>158</v>
      </c>
      <c r="D10680">
        <v>0</v>
      </c>
    </row>
    <row r="10681" spans="1:4" x14ac:dyDescent="0.45">
      <c r="A10681" t="s">
        <v>10870</v>
      </c>
      <c r="B10681" t="s">
        <v>99</v>
      </c>
      <c r="C10681" t="s">
        <v>10147</v>
      </c>
      <c r="D10681">
        <v>0</v>
      </c>
    </row>
    <row r="10682" spans="1:4" x14ac:dyDescent="0.45">
      <c r="A10682" t="s">
        <v>10870</v>
      </c>
      <c r="B10682" t="s">
        <v>99</v>
      </c>
      <c r="C10682" t="s">
        <v>10148</v>
      </c>
      <c r="D10682">
        <v>0</v>
      </c>
    </row>
    <row r="10683" spans="1:4" x14ac:dyDescent="0.45">
      <c r="A10683" t="s">
        <v>10870</v>
      </c>
      <c r="B10683" t="s">
        <v>99</v>
      </c>
      <c r="C10683" t="s">
        <v>10149</v>
      </c>
      <c r="D10683">
        <v>0</v>
      </c>
    </row>
    <row r="10684" spans="1:4" x14ac:dyDescent="0.45">
      <c r="A10684" t="s">
        <v>10870</v>
      </c>
      <c r="B10684" t="s">
        <v>99</v>
      </c>
      <c r="C10684" t="s">
        <v>157</v>
      </c>
      <c r="D10684">
        <v>0</v>
      </c>
    </row>
    <row r="10685" spans="1:4" x14ac:dyDescent="0.45">
      <c r="A10685" t="s">
        <v>10870</v>
      </c>
      <c r="B10685" t="s">
        <v>99</v>
      </c>
      <c r="C10685" t="s">
        <v>156</v>
      </c>
      <c r="D10685">
        <v>0</v>
      </c>
    </row>
    <row r="10686" spans="1:4" x14ac:dyDescent="0.45">
      <c r="A10686" t="s">
        <v>10870</v>
      </c>
      <c r="B10686" t="s">
        <v>99</v>
      </c>
      <c r="C10686" t="s">
        <v>8012</v>
      </c>
      <c r="D10686">
        <v>0</v>
      </c>
    </row>
    <row r="10687" spans="1:4" x14ac:dyDescent="0.45">
      <c r="A10687" t="s">
        <v>10870</v>
      </c>
      <c r="B10687" t="s">
        <v>99</v>
      </c>
      <c r="C10687" t="s">
        <v>155</v>
      </c>
      <c r="D10687">
        <v>0</v>
      </c>
    </row>
    <row r="10688" spans="1:4" x14ac:dyDescent="0.45">
      <c r="A10688" t="s">
        <v>10870</v>
      </c>
      <c r="B10688" t="s">
        <v>99</v>
      </c>
      <c r="C10688" t="s">
        <v>10150</v>
      </c>
      <c r="D10688">
        <v>0</v>
      </c>
    </row>
    <row r="10689" spans="1:4" x14ac:dyDescent="0.45">
      <c r="A10689" t="s">
        <v>10870</v>
      </c>
      <c r="B10689" t="s">
        <v>99</v>
      </c>
      <c r="C10689" t="s">
        <v>10151</v>
      </c>
      <c r="D10689">
        <v>0</v>
      </c>
    </row>
    <row r="10690" spans="1:4" x14ac:dyDescent="0.45">
      <c r="A10690" t="s">
        <v>10870</v>
      </c>
      <c r="B10690" t="s">
        <v>99</v>
      </c>
      <c r="C10690" t="s">
        <v>10152</v>
      </c>
      <c r="D10690">
        <v>0</v>
      </c>
    </row>
    <row r="10691" spans="1:4" x14ac:dyDescent="0.45">
      <c r="A10691" t="s">
        <v>10870</v>
      </c>
      <c r="B10691" t="s">
        <v>99</v>
      </c>
      <c r="C10691" t="s">
        <v>154</v>
      </c>
      <c r="D10691">
        <v>0</v>
      </c>
    </row>
    <row r="10692" spans="1:4" x14ac:dyDescent="0.45">
      <c r="A10692" t="s">
        <v>10870</v>
      </c>
      <c r="B10692" t="s">
        <v>99</v>
      </c>
      <c r="C10692" t="s">
        <v>153</v>
      </c>
      <c r="D10692">
        <v>0</v>
      </c>
    </row>
    <row r="10693" spans="1:4" x14ac:dyDescent="0.45">
      <c r="A10693" t="s">
        <v>10870</v>
      </c>
      <c r="B10693" t="s">
        <v>99</v>
      </c>
      <c r="C10693" t="s">
        <v>8013</v>
      </c>
      <c r="D10693">
        <v>0</v>
      </c>
    </row>
    <row r="10694" spans="1:4" x14ac:dyDescent="0.45">
      <c r="A10694" t="s">
        <v>10870</v>
      </c>
      <c r="B10694" t="s">
        <v>99</v>
      </c>
      <c r="C10694" t="s">
        <v>152</v>
      </c>
      <c r="D10694">
        <v>0</v>
      </c>
    </row>
    <row r="10695" spans="1:4" x14ac:dyDescent="0.45">
      <c r="A10695" t="s">
        <v>10870</v>
      </c>
      <c r="B10695" t="s">
        <v>99</v>
      </c>
      <c r="C10695" t="s">
        <v>10153</v>
      </c>
      <c r="D10695">
        <v>0</v>
      </c>
    </row>
    <row r="10696" spans="1:4" x14ac:dyDescent="0.45">
      <c r="A10696" t="s">
        <v>10870</v>
      </c>
      <c r="B10696" t="s">
        <v>99</v>
      </c>
      <c r="C10696" t="s">
        <v>10154</v>
      </c>
      <c r="D10696">
        <v>0</v>
      </c>
    </row>
    <row r="10697" spans="1:4" x14ac:dyDescent="0.45">
      <c r="A10697" t="s">
        <v>10870</v>
      </c>
      <c r="B10697" t="s">
        <v>99</v>
      </c>
      <c r="C10697" t="s">
        <v>10155</v>
      </c>
      <c r="D10697">
        <v>0</v>
      </c>
    </row>
    <row r="10698" spans="1:4" x14ac:dyDescent="0.45">
      <c r="A10698" t="s">
        <v>10870</v>
      </c>
      <c r="B10698" t="s">
        <v>99</v>
      </c>
      <c r="C10698" t="s">
        <v>151</v>
      </c>
      <c r="D10698">
        <v>0</v>
      </c>
    </row>
    <row r="10699" spans="1:4" x14ac:dyDescent="0.45">
      <c r="A10699" t="s">
        <v>10870</v>
      </c>
      <c r="B10699" t="s">
        <v>99</v>
      </c>
      <c r="C10699" t="s">
        <v>150</v>
      </c>
      <c r="D10699">
        <v>0</v>
      </c>
    </row>
    <row r="10700" spans="1:4" x14ac:dyDescent="0.45">
      <c r="A10700" t="s">
        <v>10870</v>
      </c>
      <c r="B10700" t="s">
        <v>99</v>
      </c>
      <c r="C10700" t="s">
        <v>8014</v>
      </c>
      <c r="D10700">
        <v>0</v>
      </c>
    </row>
    <row r="10701" spans="1:4" x14ac:dyDescent="0.45">
      <c r="A10701" t="s">
        <v>10870</v>
      </c>
      <c r="B10701" t="s">
        <v>99</v>
      </c>
      <c r="C10701" t="s">
        <v>149</v>
      </c>
      <c r="D10701">
        <v>0</v>
      </c>
    </row>
    <row r="10702" spans="1:4" x14ac:dyDescent="0.45">
      <c r="A10702" t="s">
        <v>10870</v>
      </c>
      <c r="B10702" t="s">
        <v>99</v>
      </c>
      <c r="C10702" t="s">
        <v>10156</v>
      </c>
      <c r="D10702">
        <v>0</v>
      </c>
    </row>
    <row r="10703" spans="1:4" x14ac:dyDescent="0.45">
      <c r="A10703" t="s">
        <v>10870</v>
      </c>
      <c r="B10703" t="s">
        <v>99</v>
      </c>
      <c r="C10703" t="s">
        <v>10157</v>
      </c>
      <c r="D10703">
        <v>0</v>
      </c>
    </row>
    <row r="10704" spans="1:4" x14ac:dyDescent="0.45">
      <c r="A10704" t="s">
        <v>10870</v>
      </c>
      <c r="B10704" t="s">
        <v>99</v>
      </c>
      <c r="C10704" t="s">
        <v>10158</v>
      </c>
      <c r="D10704">
        <v>0</v>
      </c>
    </row>
    <row r="10705" spans="1:4" x14ac:dyDescent="0.45">
      <c r="A10705" t="s">
        <v>10870</v>
      </c>
      <c r="B10705" t="s">
        <v>99</v>
      </c>
      <c r="C10705" t="s">
        <v>148</v>
      </c>
      <c r="D10705">
        <v>0</v>
      </c>
    </row>
    <row r="10706" spans="1:4" x14ac:dyDescent="0.45">
      <c r="A10706" t="s">
        <v>10870</v>
      </c>
      <c r="B10706" t="s">
        <v>99</v>
      </c>
      <c r="C10706" t="s">
        <v>147</v>
      </c>
      <c r="D10706">
        <v>0</v>
      </c>
    </row>
    <row r="10707" spans="1:4" x14ac:dyDescent="0.45">
      <c r="A10707" t="s">
        <v>10870</v>
      </c>
      <c r="B10707" t="s">
        <v>99</v>
      </c>
      <c r="C10707" t="s">
        <v>8015</v>
      </c>
      <c r="D10707">
        <v>0</v>
      </c>
    </row>
    <row r="10708" spans="1:4" x14ac:dyDescent="0.45">
      <c r="A10708" t="s">
        <v>10870</v>
      </c>
      <c r="B10708" t="s">
        <v>99</v>
      </c>
      <c r="C10708" t="s">
        <v>146</v>
      </c>
      <c r="D10708">
        <v>31300.558555610241</v>
      </c>
    </row>
    <row r="10709" spans="1:4" x14ac:dyDescent="0.45">
      <c r="A10709" t="s">
        <v>10870</v>
      </c>
      <c r="B10709" t="s">
        <v>99</v>
      </c>
      <c r="C10709" t="s">
        <v>10159</v>
      </c>
      <c r="D10709">
        <v>0</v>
      </c>
    </row>
    <row r="10710" spans="1:4" x14ac:dyDescent="0.45">
      <c r="A10710" t="s">
        <v>10870</v>
      </c>
      <c r="B10710" t="s">
        <v>99</v>
      </c>
      <c r="C10710" t="s">
        <v>10160</v>
      </c>
      <c r="D10710">
        <v>0</v>
      </c>
    </row>
    <row r="10711" spans="1:4" x14ac:dyDescent="0.45">
      <c r="A10711" t="s">
        <v>10870</v>
      </c>
      <c r="B10711" t="s">
        <v>99</v>
      </c>
      <c r="C10711" t="s">
        <v>10161</v>
      </c>
      <c r="D10711">
        <v>0</v>
      </c>
    </row>
    <row r="10712" spans="1:4" x14ac:dyDescent="0.45">
      <c r="A10712" t="s">
        <v>10870</v>
      </c>
      <c r="B10712" t="s">
        <v>99</v>
      </c>
      <c r="C10712" t="s">
        <v>145</v>
      </c>
      <c r="D10712">
        <v>0</v>
      </c>
    </row>
    <row r="10713" spans="1:4" x14ac:dyDescent="0.45">
      <c r="A10713" t="s">
        <v>10870</v>
      </c>
      <c r="B10713" t="s">
        <v>99</v>
      </c>
      <c r="C10713" t="s">
        <v>144</v>
      </c>
      <c r="D10713">
        <v>0</v>
      </c>
    </row>
    <row r="10714" spans="1:4" x14ac:dyDescent="0.45">
      <c r="A10714" t="s">
        <v>10870</v>
      </c>
      <c r="B10714" t="s">
        <v>99</v>
      </c>
      <c r="C10714" t="s">
        <v>8016</v>
      </c>
      <c r="D10714">
        <v>0</v>
      </c>
    </row>
    <row r="10715" spans="1:4" x14ac:dyDescent="0.45">
      <c r="A10715" t="s">
        <v>10870</v>
      </c>
      <c r="B10715" t="s">
        <v>99</v>
      </c>
      <c r="C10715" t="s">
        <v>143</v>
      </c>
      <c r="D10715">
        <v>0</v>
      </c>
    </row>
    <row r="10716" spans="1:4" x14ac:dyDescent="0.45">
      <c r="A10716" t="s">
        <v>10870</v>
      </c>
      <c r="B10716" t="s">
        <v>99</v>
      </c>
      <c r="C10716" t="s">
        <v>10162</v>
      </c>
      <c r="D10716">
        <v>0</v>
      </c>
    </row>
    <row r="10717" spans="1:4" x14ac:dyDescent="0.45">
      <c r="A10717" t="s">
        <v>10870</v>
      </c>
      <c r="B10717" t="s">
        <v>99</v>
      </c>
      <c r="C10717" t="s">
        <v>10163</v>
      </c>
      <c r="D10717">
        <v>0</v>
      </c>
    </row>
    <row r="10718" spans="1:4" x14ac:dyDescent="0.45">
      <c r="A10718" t="s">
        <v>10870</v>
      </c>
      <c r="B10718" t="s">
        <v>99</v>
      </c>
      <c r="C10718" t="s">
        <v>10164</v>
      </c>
      <c r="D10718">
        <v>0</v>
      </c>
    </row>
    <row r="10719" spans="1:4" x14ac:dyDescent="0.45">
      <c r="A10719" t="s">
        <v>10870</v>
      </c>
      <c r="B10719" t="s">
        <v>99</v>
      </c>
      <c r="C10719" t="s">
        <v>142</v>
      </c>
      <c r="D10719">
        <v>0</v>
      </c>
    </row>
    <row r="10720" spans="1:4" x14ac:dyDescent="0.45">
      <c r="A10720" t="s">
        <v>10870</v>
      </c>
      <c r="B10720" t="s">
        <v>99</v>
      </c>
      <c r="C10720" t="s">
        <v>141</v>
      </c>
      <c r="D10720">
        <v>47788.200836957636</v>
      </c>
    </row>
    <row r="10721" spans="1:4" x14ac:dyDescent="0.45">
      <c r="A10721" t="s">
        <v>10870</v>
      </c>
      <c r="B10721" t="s">
        <v>99</v>
      </c>
      <c r="C10721" t="s">
        <v>8017</v>
      </c>
      <c r="D10721">
        <v>0</v>
      </c>
    </row>
    <row r="10722" spans="1:4" x14ac:dyDescent="0.45">
      <c r="A10722" t="s">
        <v>10870</v>
      </c>
      <c r="B10722" t="s">
        <v>99</v>
      </c>
      <c r="C10722" t="s">
        <v>140</v>
      </c>
      <c r="D10722">
        <v>0</v>
      </c>
    </row>
    <row r="10723" spans="1:4" x14ac:dyDescent="0.45">
      <c r="A10723" t="s">
        <v>10870</v>
      </c>
      <c r="B10723" t="s">
        <v>99</v>
      </c>
      <c r="C10723" t="s">
        <v>10165</v>
      </c>
      <c r="D10723">
        <v>0</v>
      </c>
    </row>
    <row r="10724" spans="1:4" x14ac:dyDescent="0.45">
      <c r="A10724" t="s">
        <v>10870</v>
      </c>
      <c r="B10724" t="s">
        <v>99</v>
      </c>
      <c r="C10724" t="s">
        <v>10166</v>
      </c>
      <c r="D10724">
        <v>0</v>
      </c>
    </row>
    <row r="10725" spans="1:4" x14ac:dyDescent="0.45">
      <c r="A10725" t="s">
        <v>10870</v>
      </c>
      <c r="B10725" t="s">
        <v>99</v>
      </c>
      <c r="C10725" t="s">
        <v>10167</v>
      </c>
      <c r="D10725">
        <v>0</v>
      </c>
    </row>
    <row r="10726" spans="1:4" x14ac:dyDescent="0.45">
      <c r="A10726" t="s">
        <v>10870</v>
      </c>
      <c r="B10726" t="s">
        <v>99</v>
      </c>
      <c r="C10726" t="s">
        <v>139</v>
      </c>
      <c r="D10726">
        <v>0</v>
      </c>
    </row>
    <row r="10727" spans="1:4" x14ac:dyDescent="0.45">
      <c r="A10727" t="s">
        <v>10870</v>
      </c>
      <c r="B10727" t="s">
        <v>99</v>
      </c>
      <c r="C10727" t="s">
        <v>138</v>
      </c>
      <c r="D10727">
        <v>0</v>
      </c>
    </row>
    <row r="10728" spans="1:4" x14ac:dyDescent="0.45">
      <c r="A10728" t="s">
        <v>10870</v>
      </c>
      <c r="B10728" t="s">
        <v>99</v>
      </c>
      <c r="C10728" t="s">
        <v>8018</v>
      </c>
      <c r="D10728">
        <v>0</v>
      </c>
    </row>
    <row r="10729" spans="1:4" x14ac:dyDescent="0.45">
      <c r="A10729" t="s">
        <v>10870</v>
      </c>
      <c r="B10729" t="s">
        <v>99</v>
      </c>
      <c r="C10729" t="s">
        <v>137</v>
      </c>
      <c r="D10729">
        <v>0</v>
      </c>
    </row>
    <row r="10730" spans="1:4" x14ac:dyDescent="0.45">
      <c r="A10730" t="s">
        <v>10870</v>
      </c>
      <c r="B10730" t="s">
        <v>99</v>
      </c>
      <c r="C10730" t="s">
        <v>10168</v>
      </c>
      <c r="D10730">
        <v>0</v>
      </c>
    </row>
    <row r="10731" spans="1:4" x14ac:dyDescent="0.45">
      <c r="A10731" t="s">
        <v>10870</v>
      </c>
      <c r="B10731" t="s">
        <v>99</v>
      </c>
      <c r="C10731" t="s">
        <v>10169</v>
      </c>
      <c r="D10731">
        <v>0</v>
      </c>
    </row>
    <row r="10732" spans="1:4" x14ac:dyDescent="0.45">
      <c r="A10732" t="s">
        <v>10870</v>
      </c>
      <c r="B10732" t="s">
        <v>99</v>
      </c>
      <c r="C10732" t="s">
        <v>10170</v>
      </c>
      <c r="D10732">
        <v>0</v>
      </c>
    </row>
    <row r="10733" spans="1:4" x14ac:dyDescent="0.45">
      <c r="A10733" t="s">
        <v>10870</v>
      </c>
      <c r="B10733" t="s">
        <v>99</v>
      </c>
      <c r="C10733" t="s">
        <v>136</v>
      </c>
      <c r="D10733">
        <v>0</v>
      </c>
    </row>
    <row r="10734" spans="1:4" x14ac:dyDescent="0.45">
      <c r="A10734" t="s">
        <v>10870</v>
      </c>
      <c r="B10734" t="s">
        <v>99</v>
      </c>
      <c r="C10734" t="s">
        <v>135</v>
      </c>
      <c r="D10734">
        <v>0</v>
      </c>
    </row>
    <row r="10735" spans="1:4" x14ac:dyDescent="0.45">
      <c r="A10735" t="s">
        <v>10870</v>
      </c>
      <c r="B10735" t="s">
        <v>99</v>
      </c>
      <c r="C10735" t="s">
        <v>8019</v>
      </c>
      <c r="D10735">
        <v>0</v>
      </c>
    </row>
    <row r="10736" spans="1:4" x14ac:dyDescent="0.45">
      <c r="A10736" t="s">
        <v>10870</v>
      </c>
      <c r="B10736" t="s">
        <v>99</v>
      </c>
      <c r="C10736" t="s">
        <v>134</v>
      </c>
      <c r="D10736">
        <v>0</v>
      </c>
    </row>
    <row r="10737" spans="1:4" x14ac:dyDescent="0.45">
      <c r="A10737" t="s">
        <v>10870</v>
      </c>
      <c r="B10737" t="s">
        <v>99</v>
      </c>
      <c r="C10737" t="s">
        <v>10171</v>
      </c>
      <c r="D10737">
        <v>0</v>
      </c>
    </row>
    <row r="10738" spans="1:4" x14ac:dyDescent="0.45">
      <c r="A10738" t="s">
        <v>10870</v>
      </c>
      <c r="B10738" t="s">
        <v>99</v>
      </c>
      <c r="C10738" t="s">
        <v>10172</v>
      </c>
      <c r="D10738">
        <v>0</v>
      </c>
    </row>
    <row r="10739" spans="1:4" x14ac:dyDescent="0.45">
      <c r="A10739" t="s">
        <v>10870</v>
      </c>
      <c r="B10739" t="s">
        <v>99</v>
      </c>
      <c r="C10739" t="s">
        <v>10173</v>
      </c>
      <c r="D10739">
        <v>0</v>
      </c>
    </row>
    <row r="10740" spans="1:4" x14ac:dyDescent="0.45">
      <c r="A10740" t="s">
        <v>10870</v>
      </c>
      <c r="B10740" t="s">
        <v>99</v>
      </c>
      <c r="C10740" t="s">
        <v>133</v>
      </c>
      <c r="D10740">
        <v>0</v>
      </c>
    </row>
    <row r="10741" spans="1:4" x14ac:dyDescent="0.45">
      <c r="A10741" t="s">
        <v>10870</v>
      </c>
      <c r="B10741" t="s">
        <v>99</v>
      </c>
      <c r="C10741" t="s">
        <v>132</v>
      </c>
      <c r="D10741">
        <v>0</v>
      </c>
    </row>
    <row r="10742" spans="1:4" x14ac:dyDescent="0.45">
      <c r="A10742" t="s">
        <v>10870</v>
      </c>
      <c r="B10742" t="s">
        <v>99</v>
      </c>
      <c r="C10742" t="s">
        <v>8020</v>
      </c>
      <c r="D10742">
        <v>0</v>
      </c>
    </row>
    <row r="10743" spans="1:4" x14ac:dyDescent="0.45">
      <c r="A10743" t="s">
        <v>10870</v>
      </c>
      <c r="B10743" t="s">
        <v>99</v>
      </c>
      <c r="C10743" t="s">
        <v>131</v>
      </c>
      <c r="D10743">
        <v>0</v>
      </c>
    </row>
    <row r="10744" spans="1:4" x14ac:dyDescent="0.45">
      <c r="A10744" t="s">
        <v>10870</v>
      </c>
      <c r="B10744" t="s">
        <v>99</v>
      </c>
      <c r="C10744" t="s">
        <v>10174</v>
      </c>
      <c r="D10744">
        <v>0</v>
      </c>
    </row>
    <row r="10745" spans="1:4" x14ac:dyDescent="0.45">
      <c r="A10745" t="s">
        <v>10870</v>
      </c>
      <c r="B10745" t="s">
        <v>99</v>
      </c>
      <c r="C10745" t="s">
        <v>10175</v>
      </c>
      <c r="D10745">
        <v>0</v>
      </c>
    </row>
    <row r="10746" spans="1:4" x14ac:dyDescent="0.45">
      <c r="A10746" t="s">
        <v>10870</v>
      </c>
      <c r="B10746" t="s">
        <v>99</v>
      </c>
      <c r="C10746" t="s">
        <v>10176</v>
      </c>
      <c r="D10746">
        <v>0</v>
      </c>
    </row>
    <row r="10747" spans="1:4" x14ac:dyDescent="0.45">
      <c r="A10747" t="s">
        <v>10870</v>
      </c>
      <c r="B10747" t="s">
        <v>99</v>
      </c>
      <c r="C10747" t="s">
        <v>130</v>
      </c>
      <c r="D10747">
        <v>0</v>
      </c>
    </row>
    <row r="10748" spans="1:4" x14ac:dyDescent="0.45">
      <c r="A10748" t="s">
        <v>10870</v>
      </c>
      <c r="B10748" t="s">
        <v>99</v>
      </c>
      <c r="C10748" t="s">
        <v>129</v>
      </c>
      <c r="D10748">
        <v>0</v>
      </c>
    </row>
    <row r="10749" spans="1:4" x14ac:dyDescent="0.45">
      <c r="A10749" t="s">
        <v>10870</v>
      </c>
      <c r="B10749" t="s">
        <v>99</v>
      </c>
      <c r="C10749" t="s">
        <v>8021</v>
      </c>
      <c r="D10749">
        <v>0</v>
      </c>
    </row>
    <row r="10750" spans="1:4" x14ac:dyDescent="0.45">
      <c r="A10750" t="s">
        <v>10870</v>
      </c>
      <c r="B10750" t="s">
        <v>99</v>
      </c>
      <c r="C10750" t="s">
        <v>128</v>
      </c>
      <c r="D10750">
        <v>31124.575679596503</v>
      </c>
    </row>
    <row r="10751" spans="1:4" x14ac:dyDescent="0.45">
      <c r="A10751" t="s">
        <v>10870</v>
      </c>
      <c r="B10751" t="s">
        <v>99</v>
      </c>
      <c r="C10751" t="s">
        <v>10177</v>
      </c>
      <c r="D10751">
        <v>0</v>
      </c>
    </row>
    <row r="10752" spans="1:4" x14ac:dyDescent="0.45">
      <c r="A10752" t="s">
        <v>10870</v>
      </c>
      <c r="B10752" t="s">
        <v>99</v>
      </c>
      <c r="C10752" t="s">
        <v>10178</v>
      </c>
      <c r="D10752">
        <v>0</v>
      </c>
    </row>
    <row r="10753" spans="1:4" x14ac:dyDescent="0.45">
      <c r="A10753" t="s">
        <v>10870</v>
      </c>
      <c r="B10753" t="s">
        <v>99</v>
      </c>
      <c r="C10753" t="s">
        <v>10179</v>
      </c>
      <c r="D10753">
        <v>0</v>
      </c>
    </row>
    <row r="10754" spans="1:4" x14ac:dyDescent="0.45">
      <c r="A10754" t="s">
        <v>10870</v>
      </c>
      <c r="B10754" t="s">
        <v>99</v>
      </c>
      <c r="C10754" t="s">
        <v>127</v>
      </c>
      <c r="D10754">
        <v>0</v>
      </c>
    </row>
    <row r="10755" spans="1:4" x14ac:dyDescent="0.45">
      <c r="A10755" t="s">
        <v>10870</v>
      </c>
      <c r="B10755" t="s">
        <v>99</v>
      </c>
      <c r="C10755" t="s">
        <v>126</v>
      </c>
      <c r="D10755">
        <v>0</v>
      </c>
    </row>
    <row r="10756" spans="1:4" x14ac:dyDescent="0.45">
      <c r="A10756" t="s">
        <v>10870</v>
      </c>
      <c r="B10756" t="s">
        <v>99</v>
      </c>
      <c r="C10756" t="s">
        <v>8022</v>
      </c>
      <c r="D10756">
        <v>0</v>
      </c>
    </row>
    <row r="10757" spans="1:4" x14ac:dyDescent="0.45">
      <c r="A10757" t="s">
        <v>10870</v>
      </c>
      <c r="B10757" t="s">
        <v>99</v>
      </c>
      <c r="C10757" t="s">
        <v>125</v>
      </c>
      <c r="D10757">
        <v>0</v>
      </c>
    </row>
    <row r="10758" spans="1:4" x14ac:dyDescent="0.45">
      <c r="A10758" t="s">
        <v>10870</v>
      </c>
      <c r="B10758" t="s">
        <v>99</v>
      </c>
      <c r="C10758" t="s">
        <v>10180</v>
      </c>
      <c r="D10758">
        <v>0</v>
      </c>
    </row>
    <row r="10759" spans="1:4" x14ac:dyDescent="0.45">
      <c r="A10759" t="s">
        <v>10870</v>
      </c>
      <c r="B10759" t="s">
        <v>99</v>
      </c>
      <c r="C10759" t="s">
        <v>10181</v>
      </c>
      <c r="D10759">
        <v>0</v>
      </c>
    </row>
    <row r="10760" spans="1:4" x14ac:dyDescent="0.45">
      <c r="A10760" t="s">
        <v>10870</v>
      </c>
      <c r="B10760" t="s">
        <v>99</v>
      </c>
      <c r="C10760" t="s">
        <v>10182</v>
      </c>
      <c r="D10760">
        <v>0</v>
      </c>
    </row>
    <row r="10761" spans="1:4" x14ac:dyDescent="0.45">
      <c r="A10761" t="s">
        <v>10870</v>
      </c>
      <c r="B10761" t="s">
        <v>99</v>
      </c>
      <c r="C10761" t="s">
        <v>124</v>
      </c>
      <c r="D10761">
        <v>0</v>
      </c>
    </row>
    <row r="10762" spans="1:4" x14ac:dyDescent="0.45">
      <c r="A10762" t="s">
        <v>10870</v>
      </c>
      <c r="B10762" t="s">
        <v>99</v>
      </c>
      <c r="C10762" t="s">
        <v>123</v>
      </c>
      <c r="D10762">
        <v>47519.518570222092</v>
      </c>
    </row>
    <row r="10763" spans="1:4" x14ac:dyDescent="0.45">
      <c r="A10763" t="s">
        <v>10870</v>
      </c>
      <c r="B10763" t="s">
        <v>99</v>
      </c>
      <c r="C10763" t="s">
        <v>8023</v>
      </c>
      <c r="D10763">
        <v>0</v>
      </c>
    </row>
    <row r="10764" spans="1:4" x14ac:dyDescent="0.45">
      <c r="A10764" t="s">
        <v>10870</v>
      </c>
      <c r="B10764" t="s">
        <v>99</v>
      </c>
      <c r="C10764" t="s">
        <v>122</v>
      </c>
      <c r="D10764">
        <v>0</v>
      </c>
    </row>
    <row r="10765" spans="1:4" x14ac:dyDescent="0.45">
      <c r="A10765" t="s">
        <v>10870</v>
      </c>
      <c r="B10765" t="s">
        <v>99</v>
      </c>
      <c r="C10765" t="s">
        <v>10183</v>
      </c>
      <c r="D10765">
        <v>0</v>
      </c>
    </row>
    <row r="10766" spans="1:4" x14ac:dyDescent="0.45">
      <c r="A10766" t="s">
        <v>10870</v>
      </c>
      <c r="B10766" t="s">
        <v>99</v>
      </c>
      <c r="C10766" t="s">
        <v>10184</v>
      </c>
      <c r="D10766">
        <v>0</v>
      </c>
    </row>
    <row r="10767" spans="1:4" x14ac:dyDescent="0.45">
      <c r="A10767" t="s">
        <v>10870</v>
      </c>
      <c r="B10767" t="s">
        <v>99</v>
      </c>
      <c r="C10767" t="s">
        <v>10185</v>
      </c>
      <c r="D10767">
        <v>0</v>
      </c>
    </row>
    <row r="10768" spans="1:4" x14ac:dyDescent="0.45">
      <c r="A10768" t="s">
        <v>10870</v>
      </c>
      <c r="B10768" t="s">
        <v>99</v>
      </c>
      <c r="C10768" t="s">
        <v>121</v>
      </c>
      <c r="D10768">
        <v>0</v>
      </c>
    </row>
    <row r="10769" spans="1:4" x14ac:dyDescent="0.45">
      <c r="A10769" t="s">
        <v>10870</v>
      </c>
      <c r="B10769" t="s">
        <v>99</v>
      </c>
      <c r="C10769" t="s">
        <v>120</v>
      </c>
      <c r="D10769">
        <v>0</v>
      </c>
    </row>
    <row r="10770" spans="1:4" x14ac:dyDescent="0.45">
      <c r="A10770" t="s">
        <v>10870</v>
      </c>
      <c r="B10770" t="s">
        <v>99</v>
      </c>
      <c r="C10770" t="s">
        <v>8024</v>
      </c>
      <c r="D10770">
        <v>0</v>
      </c>
    </row>
    <row r="10771" spans="1:4" x14ac:dyDescent="0.45">
      <c r="A10771" t="s">
        <v>10870</v>
      </c>
      <c r="B10771" t="s">
        <v>99</v>
      </c>
      <c r="C10771" t="s">
        <v>119</v>
      </c>
      <c r="D10771">
        <v>0</v>
      </c>
    </row>
    <row r="10772" spans="1:4" x14ac:dyDescent="0.45">
      <c r="A10772" t="s">
        <v>10870</v>
      </c>
      <c r="B10772" t="s">
        <v>99</v>
      </c>
      <c r="C10772" t="s">
        <v>10186</v>
      </c>
      <c r="D10772">
        <v>0</v>
      </c>
    </row>
    <row r="10773" spans="1:4" x14ac:dyDescent="0.45">
      <c r="A10773" t="s">
        <v>10870</v>
      </c>
      <c r="B10773" t="s">
        <v>99</v>
      </c>
      <c r="C10773" t="s">
        <v>10187</v>
      </c>
      <c r="D10773">
        <v>0</v>
      </c>
    </row>
    <row r="10774" spans="1:4" x14ac:dyDescent="0.45">
      <c r="A10774" t="s">
        <v>10870</v>
      </c>
      <c r="B10774" t="s">
        <v>99</v>
      </c>
      <c r="C10774" t="s">
        <v>10188</v>
      </c>
      <c r="D10774">
        <v>0</v>
      </c>
    </row>
    <row r="10775" spans="1:4" x14ac:dyDescent="0.45">
      <c r="A10775" t="s">
        <v>10870</v>
      </c>
      <c r="B10775" t="s">
        <v>99</v>
      </c>
      <c r="C10775" t="s">
        <v>118</v>
      </c>
      <c r="D10775">
        <v>0</v>
      </c>
    </row>
    <row r="10776" spans="1:4" x14ac:dyDescent="0.45">
      <c r="A10776" t="s">
        <v>10870</v>
      </c>
      <c r="B10776" t="s">
        <v>99</v>
      </c>
      <c r="C10776" t="s">
        <v>117</v>
      </c>
      <c r="D10776">
        <v>0</v>
      </c>
    </row>
    <row r="10777" spans="1:4" x14ac:dyDescent="0.45">
      <c r="A10777" t="s">
        <v>10870</v>
      </c>
      <c r="B10777" t="s">
        <v>99</v>
      </c>
      <c r="C10777" t="s">
        <v>8025</v>
      </c>
      <c r="D10777">
        <v>0</v>
      </c>
    </row>
    <row r="10778" spans="1:4" x14ac:dyDescent="0.45">
      <c r="A10778" t="s">
        <v>10870</v>
      </c>
      <c r="B10778" t="s">
        <v>99</v>
      </c>
      <c r="C10778" t="s">
        <v>116</v>
      </c>
      <c r="D10778">
        <v>0</v>
      </c>
    </row>
    <row r="10779" spans="1:4" x14ac:dyDescent="0.45">
      <c r="A10779" t="s">
        <v>10870</v>
      </c>
      <c r="B10779" t="s">
        <v>99</v>
      </c>
      <c r="C10779" t="s">
        <v>10189</v>
      </c>
      <c r="D10779">
        <v>0</v>
      </c>
    </row>
    <row r="10780" spans="1:4" x14ac:dyDescent="0.45">
      <c r="A10780" t="s">
        <v>10870</v>
      </c>
      <c r="B10780" t="s">
        <v>99</v>
      </c>
      <c r="C10780" t="s">
        <v>10190</v>
      </c>
      <c r="D10780">
        <v>0</v>
      </c>
    </row>
    <row r="10781" spans="1:4" x14ac:dyDescent="0.45">
      <c r="A10781" t="s">
        <v>10870</v>
      </c>
      <c r="B10781" t="s">
        <v>99</v>
      </c>
      <c r="C10781" t="s">
        <v>10191</v>
      </c>
      <c r="D10781">
        <v>0</v>
      </c>
    </row>
    <row r="10782" spans="1:4" x14ac:dyDescent="0.45">
      <c r="A10782" t="s">
        <v>10870</v>
      </c>
      <c r="B10782" t="s">
        <v>99</v>
      </c>
      <c r="C10782" t="s">
        <v>115</v>
      </c>
      <c r="D10782">
        <v>0</v>
      </c>
    </row>
    <row r="10783" spans="1:4" x14ac:dyDescent="0.45">
      <c r="A10783" t="s">
        <v>10870</v>
      </c>
      <c r="B10783" t="s">
        <v>99</v>
      </c>
      <c r="C10783" t="s">
        <v>114</v>
      </c>
      <c r="D10783">
        <v>0</v>
      </c>
    </row>
    <row r="10784" spans="1:4" x14ac:dyDescent="0.45">
      <c r="A10784" t="s">
        <v>10870</v>
      </c>
      <c r="B10784" t="s">
        <v>99</v>
      </c>
      <c r="C10784" t="s">
        <v>8026</v>
      </c>
      <c r="D10784">
        <v>0</v>
      </c>
    </row>
    <row r="10785" spans="1:4" x14ac:dyDescent="0.45">
      <c r="A10785" t="s">
        <v>10870</v>
      </c>
      <c r="B10785" t="s">
        <v>99</v>
      </c>
      <c r="C10785" t="s">
        <v>113</v>
      </c>
      <c r="D10785">
        <v>0</v>
      </c>
    </row>
    <row r="10786" spans="1:4" x14ac:dyDescent="0.45">
      <c r="A10786" t="s">
        <v>10870</v>
      </c>
      <c r="B10786" t="s">
        <v>99</v>
      </c>
      <c r="C10786" t="s">
        <v>10192</v>
      </c>
      <c r="D10786">
        <v>0</v>
      </c>
    </row>
    <row r="10787" spans="1:4" x14ac:dyDescent="0.45">
      <c r="A10787" t="s">
        <v>10870</v>
      </c>
      <c r="B10787" t="s">
        <v>99</v>
      </c>
      <c r="C10787" t="s">
        <v>10193</v>
      </c>
      <c r="D10787">
        <v>0</v>
      </c>
    </row>
    <row r="10788" spans="1:4" x14ac:dyDescent="0.45">
      <c r="A10788" t="s">
        <v>10870</v>
      </c>
      <c r="B10788" t="s">
        <v>99</v>
      </c>
      <c r="C10788" t="s">
        <v>10194</v>
      </c>
      <c r="D10788">
        <v>0</v>
      </c>
    </row>
    <row r="10789" spans="1:4" x14ac:dyDescent="0.45">
      <c r="A10789" t="s">
        <v>10870</v>
      </c>
      <c r="B10789" t="s">
        <v>99</v>
      </c>
      <c r="C10789" t="s">
        <v>112</v>
      </c>
      <c r="D10789">
        <v>0</v>
      </c>
    </row>
    <row r="10790" spans="1:4" x14ac:dyDescent="0.45">
      <c r="A10790" t="s">
        <v>10870</v>
      </c>
      <c r="B10790" t="s">
        <v>99</v>
      </c>
      <c r="C10790" t="s">
        <v>111</v>
      </c>
      <c r="D10790">
        <v>0</v>
      </c>
    </row>
    <row r="10791" spans="1:4" x14ac:dyDescent="0.45">
      <c r="A10791" t="s">
        <v>10870</v>
      </c>
      <c r="B10791" t="s">
        <v>99</v>
      </c>
      <c r="C10791" t="s">
        <v>8027</v>
      </c>
      <c r="D10791">
        <v>0</v>
      </c>
    </row>
    <row r="10792" spans="1:4" x14ac:dyDescent="0.45">
      <c r="A10792" t="s">
        <v>10870</v>
      </c>
      <c r="B10792" t="s">
        <v>99</v>
      </c>
      <c r="C10792" t="s">
        <v>110</v>
      </c>
      <c r="D10792">
        <v>30949.582241891287</v>
      </c>
    </row>
    <row r="10793" spans="1:4" x14ac:dyDescent="0.45">
      <c r="A10793" t="s">
        <v>10870</v>
      </c>
      <c r="B10793" t="s">
        <v>99</v>
      </c>
      <c r="C10793" t="s">
        <v>10195</v>
      </c>
      <c r="D10793">
        <v>0</v>
      </c>
    </row>
    <row r="10794" spans="1:4" x14ac:dyDescent="0.45">
      <c r="A10794" t="s">
        <v>10870</v>
      </c>
      <c r="B10794" t="s">
        <v>99</v>
      </c>
      <c r="C10794" t="s">
        <v>10196</v>
      </c>
      <c r="D10794">
        <v>0</v>
      </c>
    </row>
    <row r="10795" spans="1:4" x14ac:dyDescent="0.45">
      <c r="A10795" t="s">
        <v>10870</v>
      </c>
      <c r="B10795" t="s">
        <v>99</v>
      </c>
      <c r="C10795" t="s">
        <v>10197</v>
      </c>
      <c r="D10795">
        <v>0</v>
      </c>
    </row>
    <row r="10796" spans="1:4" x14ac:dyDescent="0.45">
      <c r="A10796" t="s">
        <v>10870</v>
      </c>
      <c r="B10796" t="s">
        <v>99</v>
      </c>
      <c r="C10796" t="s">
        <v>109</v>
      </c>
      <c r="D10796">
        <v>0</v>
      </c>
    </row>
    <row r="10797" spans="1:4" x14ac:dyDescent="0.45">
      <c r="A10797" t="s">
        <v>10870</v>
      </c>
      <c r="B10797" t="s">
        <v>99</v>
      </c>
      <c r="C10797" t="s">
        <v>108</v>
      </c>
      <c r="D10797">
        <v>0</v>
      </c>
    </row>
    <row r="10798" spans="1:4" x14ac:dyDescent="0.45">
      <c r="A10798" t="s">
        <v>10870</v>
      </c>
      <c r="B10798" t="s">
        <v>99</v>
      </c>
      <c r="C10798" t="s">
        <v>8028</v>
      </c>
      <c r="D10798">
        <v>0</v>
      </c>
    </row>
    <row r="10799" spans="1:4" x14ac:dyDescent="0.45">
      <c r="A10799" t="s">
        <v>10870</v>
      </c>
      <c r="B10799" t="s">
        <v>99</v>
      </c>
      <c r="C10799" t="s">
        <v>107</v>
      </c>
      <c r="D10799">
        <v>0</v>
      </c>
    </row>
    <row r="10800" spans="1:4" x14ac:dyDescent="0.45">
      <c r="A10800" t="s">
        <v>10870</v>
      </c>
      <c r="B10800" t="s">
        <v>99</v>
      </c>
      <c r="C10800" t="s">
        <v>10198</v>
      </c>
      <c r="D10800">
        <v>0</v>
      </c>
    </row>
    <row r="10801" spans="1:4" x14ac:dyDescent="0.45">
      <c r="A10801" t="s">
        <v>10870</v>
      </c>
      <c r="B10801" t="s">
        <v>99</v>
      </c>
      <c r="C10801" t="s">
        <v>10199</v>
      </c>
      <c r="D10801">
        <v>0</v>
      </c>
    </row>
    <row r="10802" spans="1:4" x14ac:dyDescent="0.45">
      <c r="A10802" t="s">
        <v>10870</v>
      </c>
      <c r="B10802" t="s">
        <v>99</v>
      </c>
      <c r="C10802" t="s">
        <v>10200</v>
      </c>
      <c r="D10802">
        <v>0</v>
      </c>
    </row>
    <row r="10803" spans="1:4" x14ac:dyDescent="0.45">
      <c r="A10803" t="s">
        <v>10870</v>
      </c>
      <c r="B10803" t="s">
        <v>97</v>
      </c>
      <c r="C10803" t="s">
        <v>98</v>
      </c>
    </row>
    <row r="10804" spans="1:4" x14ac:dyDescent="0.45">
      <c r="A10804" t="s">
        <v>10870</v>
      </c>
      <c r="B10804" t="s">
        <v>98</v>
      </c>
      <c r="C10804" t="s">
        <v>106</v>
      </c>
      <c r="D10804">
        <v>8746036.2817693502</v>
      </c>
    </row>
    <row r="10805" spans="1:4" x14ac:dyDescent="0.45">
      <c r="A10805" t="s">
        <v>10870</v>
      </c>
      <c r="B10805" t="s">
        <v>98</v>
      </c>
      <c r="C10805" t="s">
        <v>105</v>
      </c>
      <c r="D10805">
        <v>0</v>
      </c>
    </row>
    <row r="10806" spans="1:4" x14ac:dyDescent="0.45">
      <c r="A10806" t="s">
        <v>10870</v>
      </c>
      <c r="B10806" t="s">
        <v>98</v>
      </c>
      <c r="C10806" t="s">
        <v>104</v>
      </c>
      <c r="D10806">
        <v>0</v>
      </c>
    </row>
    <row r="10807" spans="1:4" x14ac:dyDescent="0.45">
      <c r="A10807" t="s">
        <v>10870</v>
      </c>
      <c r="B10807" t="s">
        <v>98</v>
      </c>
      <c r="C10807" t="s">
        <v>103</v>
      </c>
      <c r="D10807">
        <v>0</v>
      </c>
    </row>
    <row r="10808" spans="1:4" x14ac:dyDescent="0.45">
      <c r="A10808" t="s">
        <v>10870</v>
      </c>
      <c r="B10808" t="s">
        <v>98</v>
      </c>
      <c r="C10808" t="s">
        <v>102</v>
      </c>
      <c r="D10808">
        <v>135590.14051376522</v>
      </c>
    </row>
    <row r="10809" spans="1:4" x14ac:dyDescent="0.45">
      <c r="A10809" t="s">
        <v>10870</v>
      </c>
      <c r="B10809" t="s">
        <v>98</v>
      </c>
      <c r="C10809" t="s">
        <v>101</v>
      </c>
      <c r="D10809">
        <v>0</v>
      </c>
    </row>
    <row r="10810" spans="1:4" x14ac:dyDescent="0.45">
      <c r="A10810" t="s">
        <v>10870</v>
      </c>
      <c r="B10810" t="s">
        <v>97</v>
      </c>
      <c r="C10810" t="s">
        <v>96</v>
      </c>
    </row>
    <row r="10811" spans="1:4" x14ac:dyDescent="0.45">
      <c r="A10811" t="s">
        <v>10870</v>
      </c>
      <c r="B10811" t="s">
        <v>96</v>
      </c>
      <c r="C10811" t="s">
        <v>106</v>
      </c>
      <c r="D10811">
        <v>390.09269391930565</v>
      </c>
    </row>
    <row r="10812" spans="1:4" x14ac:dyDescent="0.45">
      <c r="A10812" t="s">
        <v>10870</v>
      </c>
      <c r="B10812" t="s">
        <v>96</v>
      </c>
      <c r="C10812" t="s">
        <v>105</v>
      </c>
      <c r="D10812">
        <v>0</v>
      </c>
    </row>
    <row r="10813" spans="1:4" x14ac:dyDescent="0.45">
      <c r="A10813" t="s">
        <v>10870</v>
      </c>
      <c r="B10813" t="s">
        <v>96</v>
      </c>
      <c r="C10813" t="s">
        <v>104</v>
      </c>
      <c r="D10813">
        <v>0</v>
      </c>
    </row>
    <row r="10814" spans="1:4" x14ac:dyDescent="0.45">
      <c r="A10814" t="s">
        <v>10870</v>
      </c>
      <c r="B10814" t="s">
        <v>96</v>
      </c>
      <c r="C10814" t="s">
        <v>103</v>
      </c>
      <c r="D10814">
        <v>0</v>
      </c>
    </row>
    <row r="10815" spans="1:4" x14ac:dyDescent="0.45">
      <c r="A10815" t="s">
        <v>10870</v>
      </c>
      <c r="B10815" t="s">
        <v>96</v>
      </c>
      <c r="C10815" t="s">
        <v>102</v>
      </c>
      <c r="D10815">
        <v>0</v>
      </c>
    </row>
    <row r="10816" spans="1:4" x14ac:dyDescent="0.45">
      <c r="A10816" t="s">
        <v>10870</v>
      </c>
      <c r="B10816" t="s">
        <v>96</v>
      </c>
      <c r="C10816" t="s">
        <v>101</v>
      </c>
      <c r="D10816">
        <v>0</v>
      </c>
    </row>
    <row r="10817" spans="1:4" x14ac:dyDescent="0.45">
      <c r="A10817" t="s">
        <v>10871</v>
      </c>
      <c r="B10817" t="s">
        <v>100</v>
      </c>
      <c r="C10817" t="s">
        <v>6586</v>
      </c>
      <c r="D10817">
        <v>0</v>
      </c>
    </row>
    <row r="10818" spans="1:4" x14ac:dyDescent="0.45">
      <c r="A10818" t="s">
        <v>10871</v>
      </c>
      <c r="B10818" t="s">
        <v>100</v>
      </c>
      <c r="C10818" t="s">
        <v>2264</v>
      </c>
      <c r="D10818">
        <v>0</v>
      </c>
    </row>
    <row r="10819" spans="1:4" x14ac:dyDescent="0.45">
      <c r="A10819" t="s">
        <v>10871</v>
      </c>
      <c r="B10819" t="s">
        <v>100</v>
      </c>
      <c r="C10819" t="s">
        <v>6585</v>
      </c>
      <c r="D10819">
        <v>374.28359999999992</v>
      </c>
    </row>
    <row r="10820" spans="1:4" x14ac:dyDescent="0.45">
      <c r="A10820" t="s">
        <v>10871</v>
      </c>
      <c r="B10820" t="s">
        <v>100</v>
      </c>
      <c r="C10820" t="s">
        <v>6584</v>
      </c>
      <c r="D10820">
        <v>9248.601999999999</v>
      </c>
    </row>
    <row r="10821" spans="1:4" x14ac:dyDescent="0.45">
      <c r="A10821" t="s">
        <v>10871</v>
      </c>
      <c r="B10821" t="s">
        <v>100</v>
      </c>
      <c r="C10821" t="s">
        <v>6589</v>
      </c>
      <c r="D10821">
        <v>0</v>
      </c>
    </row>
    <row r="10822" spans="1:4" x14ac:dyDescent="0.45">
      <c r="A10822" t="s">
        <v>10871</v>
      </c>
      <c r="B10822" t="s">
        <v>100</v>
      </c>
      <c r="C10822" t="s">
        <v>6583</v>
      </c>
      <c r="D10822">
        <v>10232.11833044732</v>
      </c>
    </row>
    <row r="10823" spans="1:4" x14ac:dyDescent="0.45">
      <c r="A10823" t="s">
        <v>10871</v>
      </c>
      <c r="B10823" t="s">
        <v>100</v>
      </c>
      <c r="C10823" t="s">
        <v>6582</v>
      </c>
      <c r="D10823">
        <v>672.00789644999998</v>
      </c>
    </row>
    <row r="10824" spans="1:4" x14ac:dyDescent="0.45">
      <c r="A10824" t="s">
        <v>10871</v>
      </c>
      <c r="B10824" t="s">
        <v>100</v>
      </c>
      <c r="C10824" t="s">
        <v>6581</v>
      </c>
      <c r="D10824">
        <v>65595.272113268889</v>
      </c>
    </row>
    <row r="10825" spans="1:4" x14ac:dyDescent="0.45">
      <c r="A10825" t="s">
        <v>10871</v>
      </c>
      <c r="B10825" t="s">
        <v>100</v>
      </c>
      <c r="C10825" t="s">
        <v>6580</v>
      </c>
      <c r="D10825">
        <v>0</v>
      </c>
    </row>
    <row r="10826" spans="1:4" x14ac:dyDescent="0.45">
      <c r="A10826" t="s">
        <v>10871</v>
      </c>
      <c r="B10826" t="s">
        <v>100</v>
      </c>
      <c r="C10826" t="s">
        <v>2261</v>
      </c>
      <c r="D10826">
        <v>0</v>
      </c>
    </row>
    <row r="10827" spans="1:4" x14ac:dyDescent="0.45">
      <c r="A10827" t="s">
        <v>10871</v>
      </c>
      <c r="B10827" t="s">
        <v>100</v>
      </c>
      <c r="C10827" t="s">
        <v>6579</v>
      </c>
      <c r="D10827">
        <v>0</v>
      </c>
    </row>
    <row r="10828" spans="1:4" x14ac:dyDescent="0.45">
      <c r="A10828" t="s">
        <v>10871</v>
      </c>
      <c r="B10828" t="s">
        <v>100</v>
      </c>
      <c r="C10828" t="s">
        <v>6578</v>
      </c>
      <c r="D10828">
        <v>0</v>
      </c>
    </row>
    <row r="10829" spans="1:4" x14ac:dyDescent="0.45">
      <c r="A10829" t="s">
        <v>10871</v>
      </c>
      <c r="B10829" t="s">
        <v>100</v>
      </c>
      <c r="C10829" t="s">
        <v>6590</v>
      </c>
      <c r="D10829">
        <v>0</v>
      </c>
    </row>
    <row r="10830" spans="1:4" x14ac:dyDescent="0.45">
      <c r="A10830" t="s">
        <v>10871</v>
      </c>
      <c r="B10830" t="s">
        <v>100</v>
      </c>
      <c r="C10830" t="s">
        <v>6577</v>
      </c>
      <c r="D10830">
        <v>0</v>
      </c>
    </row>
    <row r="10831" spans="1:4" x14ac:dyDescent="0.45">
      <c r="A10831" t="s">
        <v>10871</v>
      </c>
      <c r="B10831" t="s">
        <v>100</v>
      </c>
      <c r="C10831" t="s">
        <v>6576</v>
      </c>
      <c r="D10831">
        <v>0</v>
      </c>
    </row>
    <row r="10832" spans="1:4" x14ac:dyDescent="0.45">
      <c r="A10832" t="s">
        <v>10871</v>
      </c>
      <c r="B10832" t="s">
        <v>100</v>
      </c>
      <c r="C10832" t="s">
        <v>6575</v>
      </c>
      <c r="D10832">
        <v>0</v>
      </c>
    </row>
    <row r="10833" spans="1:4" x14ac:dyDescent="0.45">
      <c r="A10833" t="s">
        <v>10871</v>
      </c>
      <c r="B10833" t="s">
        <v>100</v>
      </c>
      <c r="C10833" t="s">
        <v>6574</v>
      </c>
      <c r="D10833">
        <v>0</v>
      </c>
    </row>
    <row r="10834" spans="1:4" x14ac:dyDescent="0.45">
      <c r="A10834" t="s">
        <v>10871</v>
      </c>
      <c r="B10834" t="s">
        <v>100</v>
      </c>
      <c r="C10834" t="s">
        <v>2258</v>
      </c>
      <c r="D10834">
        <v>0</v>
      </c>
    </row>
    <row r="10835" spans="1:4" x14ac:dyDescent="0.45">
      <c r="A10835" t="s">
        <v>10871</v>
      </c>
      <c r="B10835" t="s">
        <v>100</v>
      </c>
      <c r="C10835" t="s">
        <v>6573</v>
      </c>
      <c r="D10835">
        <v>0</v>
      </c>
    </row>
    <row r="10836" spans="1:4" x14ac:dyDescent="0.45">
      <c r="A10836" t="s">
        <v>10871</v>
      </c>
      <c r="B10836" t="s">
        <v>100</v>
      </c>
      <c r="C10836" t="s">
        <v>6572</v>
      </c>
      <c r="D10836">
        <v>0</v>
      </c>
    </row>
    <row r="10837" spans="1:4" x14ac:dyDescent="0.45">
      <c r="A10837" t="s">
        <v>10871</v>
      </c>
      <c r="B10837" t="s">
        <v>100</v>
      </c>
      <c r="C10837" t="s">
        <v>6591</v>
      </c>
      <c r="D10837">
        <v>0</v>
      </c>
    </row>
    <row r="10838" spans="1:4" x14ac:dyDescent="0.45">
      <c r="A10838" t="s">
        <v>10871</v>
      </c>
      <c r="B10838" t="s">
        <v>100</v>
      </c>
      <c r="C10838" t="s">
        <v>6571</v>
      </c>
      <c r="D10838">
        <v>0</v>
      </c>
    </row>
    <row r="10839" spans="1:4" x14ac:dyDescent="0.45">
      <c r="A10839" t="s">
        <v>10871</v>
      </c>
      <c r="B10839" t="s">
        <v>100</v>
      </c>
      <c r="C10839" t="s">
        <v>6570</v>
      </c>
      <c r="D10839">
        <v>0</v>
      </c>
    </row>
    <row r="10840" spans="1:4" x14ac:dyDescent="0.45">
      <c r="A10840" t="s">
        <v>10871</v>
      </c>
      <c r="B10840" t="s">
        <v>100</v>
      </c>
      <c r="C10840" t="s">
        <v>6569</v>
      </c>
      <c r="D10840">
        <v>0</v>
      </c>
    </row>
    <row r="10841" spans="1:4" x14ac:dyDescent="0.45">
      <c r="A10841" t="s">
        <v>10871</v>
      </c>
      <c r="B10841" t="s">
        <v>100</v>
      </c>
      <c r="C10841" t="s">
        <v>6568</v>
      </c>
      <c r="D10841">
        <v>0</v>
      </c>
    </row>
    <row r="10842" spans="1:4" x14ac:dyDescent="0.45">
      <c r="A10842" t="s">
        <v>10871</v>
      </c>
      <c r="B10842" t="s">
        <v>100</v>
      </c>
      <c r="C10842" t="s">
        <v>2255</v>
      </c>
      <c r="D10842">
        <v>0</v>
      </c>
    </row>
    <row r="10843" spans="1:4" x14ac:dyDescent="0.45">
      <c r="A10843" t="s">
        <v>10871</v>
      </c>
      <c r="B10843" t="s">
        <v>100</v>
      </c>
      <c r="C10843" t="s">
        <v>6567</v>
      </c>
      <c r="D10843">
        <v>0</v>
      </c>
    </row>
    <row r="10844" spans="1:4" x14ac:dyDescent="0.45">
      <c r="A10844" t="s">
        <v>10871</v>
      </c>
      <c r="B10844" t="s">
        <v>100</v>
      </c>
      <c r="C10844" t="s">
        <v>6566</v>
      </c>
      <c r="D10844">
        <v>0</v>
      </c>
    </row>
    <row r="10845" spans="1:4" x14ac:dyDescent="0.45">
      <c r="A10845" t="s">
        <v>10871</v>
      </c>
      <c r="B10845" t="s">
        <v>100</v>
      </c>
      <c r="C10845" t="s">
        <v>6592</v>
      </c>
      <c r="D10845">
        <v>0</v>
      </c>
    </row>
    <row r="10846" spans="1:4" x14ac:dyDescent="0.45">
      <c r="A10846" t="s">
        <v>10871</v>
      </c>
      <c r="B10846" t="s">
        <v>100</v>
      </c>
      <c r="C10846" t="s">
        <v>6565</v>
      </c>
      <c r="D10846">
        <v>0</v>
      </c>
    </row>
    <row r="10847" spans="1:4" x14ac:dyDescent="0.45">
      <c r="A10847" t="s">
        <v>10871</v>
      </c>
      <c r="B10847" t="s">
        <v>100</v>
      </c>
      <c r="C10847" t="s">
        <v>6564</v>
      </c>
      <c r="D10847">
        <v>0</v>
      </c>
    </row>
    <row r="10848" spans="1:4" x14ac:dyDescent="0.45">
      <c r="A10848" t="s">
        <v>10871</v>
      </c>
      <c r="B10848" t="s">
        <v>100</v>
      </c>
      <c r="C10848" t="s">
        <v>6563</v>
      </c>
      <c r="D10848">
        <v>0</v>
      </c>
    </row>
    <row r="10849" spans="1:4" x14ac:dyDescent="0.45">
      <c r="A10849" t="s">
        <v>10871</v>
      </c>
      <c r="B10849" t="s">
        <v>100</v>
      </c>
      <c r="C10849" t="s">
        <v>6562</v>
      </c>
      <c r="D10849">
        <v>0</v>
      </c>
    </row>
    <row r="10850" spans="1:4" x14ac:dyDescent="0.45">
      <c r="A10850" t="s">
        <v>10871</v>
      </c>
      <c r="B10850" t="s">
        <v>100</v>
      </c>
      <c r="C10850" t="s">
        <v>2252</v>
      </c>
      <c r="D10850">
        <v>0</v>
      </c>
    </row>
    <row r="10851" spans="1:4" x14ac:dyDescent="0.45">
      <c r="A10851" t="s">
        <v>10871</v>
      </c>
      <c r="B10851" t="s">
        <v>100</v>
      </c>
      <c r="C10851" t="s">
        <v>6561</v>
      </c>
      <c r="D10851">
        <v>0</v>
      </c>
    </row>
    <row r="10852" spans="1:4" x14ac:dyDescent="0.45">
      <c r="A10852" t="s">
        <v>10871</v>
      </c>
      <c r="B10852" t="s">
        <v>100</v>
      </c>
      <c r="C10852" t="s">
        <v>6560</v>
      </c>
      <c r="D10852">
        <v>0</v>
      </c>
    </row>
    <row r="10853" spans="1:4" x14ac:dyDescent="0.45">
      <c r="A10853" t="s">
        <v>10871</v>
      </c>
      <c r="B10853" t="s">
        <v>100</v>
      </c>
      <c r="C10853" t="s">
        <v>6593</v>
      </c>
      <c r="D10853">
        <v>0</v>
      </c>
    </row>
    <row r="10854" spans="1:4" x14ac:dyDescent="0.45">
      <c r="A10854" t="s">
        <v>10871</v>
      </c>
      <c r="B10854" t="s">
        <v>100</v>
      </c>
      <c r="C10854" t="s">
        <v>6559</v>
      </c>
      <c r="D10854">
        <v>0</v>
      </c>
    </row>
    <row r="10855" spans="1:4" x14ac:dyDescent="0.45">
      <c r="A10855" t="s">
        <v>10871</v>
      </c>
      <c r="B10855" t="s">
        <v>100</v>
      </c>
      <c r="C10855" t="s">
        <v>6558</v>
      </c>
      <c r="D10855">
        <v>0</v>
      </c>
    </row>
    <row r="10856" spans="1:4" x14ac:dyDescent="0.45">
      <c r="A10856" t="s">
        <v>10871</v>
      </c>
      <c r="B10856" t="s">
        <v>100</v>
      </c>
      <c r="C10856" t="s">
        <v>6557</v>
      </c>
      <c r="D10856">
        <v>1050.4993360850199</v>
      </c>
    </row>
    <row r="10857" spans="1:4" x14ac:dyDescent="0.45">
      <c r="A10857" t="s">
        <v>10871</v>
      </c>
      <c r="B10857" t="s">
        <v>100</v>
      </c>
      <c r="C10857" t="s">
        <v>6556</v>
      </c>
      <c r="D10857">
        <v>0</v>
      </c>
    </row>
    <row r="10858" spans="1:4" x14ac:dyDescent="0.45">
      <c r="A10858" t="s">
        <v>10871</v>
      </c>
      <c r="B10858" t="s">
        <v>100</v>
      </c>
      <c r="C10858" t="s">
        <v>2249</v>
      </c>
      <c r="D10858">
        <v>0</v>
      </c>
    </row>
    <row r="10859" spans="1:4" x14ac:dyDescent="0.45">
      <c r="A10859" t="s">
        <v>10871</v>
      </c>
      <c r="B10859" t="s">
        <v>100</v>
      </c>
      <c r="C10859" t="s">
        <v>6555</v>
      </c>
      <c r="D10859">
        <v>0</v>
      </c>
    </row>
    <row r="10860" spans="1:4" x14ac:dyDescent="0.45">
      <c r="A10860" t="s">
        <v>10871</v>
      </c>
      <c r="B10860" t="s">
        <v>100</v>
      </c>
      <c r="C10860" t="s">
        <v>6554</v>
      </c>
      <c r="D10860">
        <v>0</v>
      </c>
    </row>
    <row r="10861" spans="1:4" x14ac:dyDescent="0.45">
      <c r="A10861" t="s">
        <v>10871</v>
      </c>
      <c r="B10861" t="s">
        <v>100</v>
      </c>
      <c r="C10861" t="s">
        <v>6594</v>
      </c>
      <c r="D10861">
        <v>0</v>
      </c>
    </row>
    <row r="10862" spans="1:4" x14ac:dyDescent="0.45">
      <c r="A10862" t="s">
        <v>10871</v>
      </c>
      <c r="B10862" t="s">
        <v>100</v>
      </c>
      <c r="C10862" t="s">
        <v>6553</v>
      </c>
      <c r="D10862">
        <v>0</v>
      </c>
    </row>
    <row r="10863" spans="1:4" x14ac:dyDescent="0.45">
      <c r="A10863" t="s">
        <v>10871</v>
      </c>
      <c r="B10863" t="s">
        <v>100</v>
      </c>
      <c r="C10863" t="s">
        <v>6552</v>
      </c>
      <c r="D10863">
        <v>0</v>
      </c>
    </row>
    <row r="10864" spans="1:4" x14ac:dyDescent="0.45">
      <c r="A10864" t="s">
        <v>10871</v>
      </c>
      <c r="B10864" t="s">
        <v>100</v>
      </c>
      <c r="C10864" t="s">
        <v>6551</v>
      </c>
      <c r="D10864">
        <v>0</v>
      </c>
    </row>
    <row r="10865" spans="1:4" x14ac:dyDescent="0.45">
      <c r="A10865" t="s">
        <v>10871</v>
      </c>
      <c r="B10865" t="s">
        <v>100</v>
      </c>
      <c r="C10865" t="s">
        <v>6550</v>
      </c>
      <c r="D10865">
        <v>0</v>
      </c>
    </row>
    <row r="10866" spans="1:4" x14ac:dyDescent="0.45">
      <c r="A10866" t="s">
        <v>10871</v>
      </c>
      <c r="B10866" t="s">
        <v>100</v>
      </c>
      <c r="C10866" t="s">
        <v>2246</v>
      </c>
      <c r="D10866">
        <v>0</v>
      </c>
    </row>
    <row r="10867" spans="1:4" x14ac:dyDescent="0.45">
      <c r="A10867" t="s">
        <v>10871</v>
      </c>
      <c r="B10867" t="s">
        <v>100</v>
      </c>
      <c r="C10867" t="s">
        <v>6549</v>
      </c>
      <c r="D10867">
        <v>372.17924444175162</v>
      </c>
    </row>
    <row r="10868" spans="1:4" x14ac:dyDescent="0.45">
      <c r="A10868" t="s">
        <v>10871</v>
      </c>
      <c r="B10868" t="s">
        <v>100</v>
      </c>
      <c r="C10868" t="s">
        <v>6548</v>
      </c>
      <c r="D10868">
        <v>9196.6030691766191</v>
      </c>
    </row>
    <row r="10869" spans="1:4" x14ac:dyDescent="0.45">
      <c r="A10869" t="s">
        <v>10871</v>
      </c>
      <c r="B10869" t="s">
        <v>100</v>
      </c>
      <c r="C10869" t="s">
        <v>6595</v>
      </c>
      <c r="D10869">
        <v>0</v>
      </c>
    </row>
    <row r="10870" spans="1:4" x14ac:dyDescent="0.45">
      <c r="A10870" t="s">
        <v>10871</v>
      </c>
      <c r="B10870" t="s">
        <v>100</v>
      </c>
      <c r="C10870" t="s">
        <v>6547</v>
      </c>
      <c r="D10870">
        <v>10174.589720908107</v>
      </c>
    </row>
    <row r="10871" spans="1:4" x14ac:dyDescent="0.45">
      <c r="A10871" t="s">
        <v>10871</v>
      </c>
      <c r="B10871" t="s">
        <v>100</v>
      </c>
      <c r="C10871" t="s">
        <v>6546</v>
      </c>
      <c r="D10871">
        <v>668.22962897560012</v>
      </c>
    </row>
    <row r="10872" spans="1:4" x14ac:dyDescent="0.45">
      <c r="A10872" t="s">
        <v>10871</v>
      </c>
      <c r="B10872" t="s">
        <v>100</v>
      </c>
      <c r="C10872" t="s">
        <v>6545</v>
      </c>
      <c r="D10872">
        <v>65226.472156588003</v>
      </c>
    </row>
    <row r="10873" spans="1:4" x14ac:dyDescent="0.45">
      <c r="A10873" t="s">
        <v>10871</v>
      </c>
      <c r="B10873" t="s">
        <v>100</v>
      </c>
      <c r="C10873" t="s">
        <v>6544</v>
      </c>
      <c r="D10873">
        <v>0</v>
      </c>
    </row>
    <row r="10874" spans="1:4" x14ac:dyDescent="0.45">
      <c r="A10874" t="s">
        <v>10871</v>
      </c>
      <c r="B10874" t="s">
        <v>100</v>
      </c>
      <c r="C10874" t="s">
        <v>2243</v>
      </c>
      <c r="D10874">
        <v>0</v>
      </c>
    </row>
    <row r="10875" spans="1:4" x14ac:dyDescent="0.45">
      <c r="A10875" t="s">
        <v>10871</v>
      </c>
      <c r="B10875" t="s">
        <v>100</v>
      </c>
      <c r="C10875" t="s">
        <v>6543</v>
      </c>
      <c r="D10875">
        <v>0</v>
      </c>
    </row>
    <row r="10876" spans="1:4" x14ac:dyDescent="0.45">
      <c r="A10876" t="s">
        <v>10871</v>
      </c>
      <c r="B10876" t="s">
        <v>100</v>
      </c>
      <c r="C10876" t="s">
        <v>6542</v>
      </c>
      <c r="D10876">
        <v>0</v>
      </c>
    </row>
    <row r="10877" spans="1:4" x14ac:dyDescent="0.45">
      <c r="A10877" t="s">
        <v>10871</v>
      </c>
      <c r="B10877" t="s">
        <v>100</v>
      </c>
      <c r="C10877" t="s">
        <v>6596</v>
      </c>
      <c r="D10877">
        <v>0</v>
      </c>
    </row>
    <row r="10878" spans="1:4" x14ac:dyDescent="0.45">
      <c r="A10878" t="s">
        <v>10871</v>
      </c>
      <c r="B10878" t="s">
        <v>100</v>
      </c>
      <c r="C10878" t="s">
        <v>6541</v>
      </c>
      <c r="D10878">
        <v>0</v>
      </c>
    </row>
    <row r="10879" spans="1:4" x14ac:dyDescent="0.45">
      <c r="A10879" t="s">
        <v>10871</v>
      </c>
      <c r="B10879" t="s">
        <v>100</v>
      </c>
      <c r="C10879" t="s">
        <v>6540</v>
      </c>
      <c r="D10879">
        <v>0</v>
      </c>
    </row>
    <row r="10880" spans="1:4" x14ac:dyDescent="0.45">
      <c r="A10880" t="s">
        <v>10871</v>
      </c>
      <c r="B10880" t="s">
        <v>100</v>
      </c>
      <c r="C10880" t="s">
        <v>6539</v>
      </c>
      <c r="D10880">
        <v>0</v>
      </c>
    </row>
    <row r="10881" spans="1:4" x14ac:dyDescent="0.45">
      <c r="A10881" t="s">
        <v>10871</v>
      </c>
      <c r="B10881" t="s">
        <v>100</v>
      </c>
      <c r="C10881" t="s">
        <v>6538</v>
      </c>
      <c r="D10881">
        <v>0</v>
      </c>
    </row>
    <row r="10882" spans="1:4" x14ac:dyDescent="0.45">
      <c r="A10882" t="s">
        <v>10871</v>
      </c>
      <c r="B10882" t="s">
        <v>100</v>
      </c>
      <c r="C10882" t="s">
        <v>2240</v>
      </c>
      <c r="D10882">
        <v>0</v>
      </c>
    </row>
    <row r="10883" spans="1:4" x14ac:dyDescent="0.45">
      <c r="A10883" t="s">
        <v>10871</v>
      </c>
      <c r="B10883" t="s">
        <v>100</v>
      </c>
      <c r="C10883" t="s">
        <v>6537</v>
      </c>
      <c r="D10883">
        <v>0</v>
      </c>
    </row>
    <row r="10884" spans="1:4" x14ac:dyDescent="0.45">
      <c r="A10884" t="s">
        <v>10871</v>
      </c>
      <c r="B10884" t="s">
        <v>100</v>
      </c>
      <c r="C10884" t="s">
        <v>6536</v>
      </c>
      <c r="D10884">
        <v>0</v>
      </c>
    </row>
    <row r="10885" spans="1:4" x14ac:dyDescent="0.45">
      <c r="A10885" t="s">
        <v>10871</v>
      </c>
      <c r="B10885" t="s">
        <v>100</v>
      </c>
      <c r="C10885" t="s">
        <v>6597</v>
      </c>
      <c r="D10885">
        <v>0</v>
      </c>
    </row>
    <row r="10886" spans="1:4" x14ac:dyDescent="0.45">
      <c r="A10886" t="s">
        <v>10871</v>
      </c>
      <c r="B10886" t="s">
        <v>100</v>
      </c>
      <c r="C10886" t="s">
        <v>6535</v>
      </c>
      <c r="D10886">
        <v>0</v>
      </c>
    </row>
    <row r="10887" spans="1:4" x14ac:dyDescent="0.45">
      <c r="A10887" t="s">
        <v>10871</v>
      </c>
      <c r="B10887" t="s">
        <v>100</v>
      </c>
      <c r="C10887" t="s">
        <v>6534</v>
      </c>
      <c r="D10887">
        <v>0</v>
      </c>
    </row>
    <row r="10888" spans="1:4" x14ac:dyDescent="0.45">
      <c r="A10888" t="s">
        <v>10871</v>
      </c>
      <c r="B10888" t="s">
        <v>100</v>
      </c>
      <c r="C10888" t="s">
        <v>6533</v>
      </c>
      <c r="D10888">
        <v>0</v>
      </c>
    </row>
    <row r="10889" spans="1:4" x14ac:dyDescent="0.45">
      <c r="A10889" t="s">
        <v>10871</v>
      </c>
      <c r="B10889" t="s">
        <v>100</v>
      </c>
      <c r="C10889" t="s">
        <v>6532</v>
      </c>
      <c r="D10889">
        <v>0</v>
      </c>
    </row>
    <row r="10890" spans="1:4" x14ac:dyDescent="0.45">
      <c r="A10890" t="s">
        <v>10871</v>
      </c>
      <c r="B10890" t="s">
        <v>100</v>
      </c>
      <c r="C10890" t="s">
        <v>2237</v>
      </c>
      <c r="D10890">
        <v>0</v>
      </c>
    </row>
    <row r="10891" spans="1:4" x14ac:dyDescent="0.45">
      <c r="A10891" t="s">
        <v>10871</v>
      </c>
      <c r="B10891" t="s">
        <v>100</v>
      </c>
      <c r="C10891" t="s">
        <v>6531</v>
      </c>
      <c r="D10891">
        <v>0</v>
      </c>
    </row>
    <row r="10892" spans="1:4" x14ac:dyDescent="0.45">
      <c r="A10892" t="s">
        <v>10871</v>
      </c>
      <c r="B10892" t="s">
        <v>100</v>
      </c>
      <c r="C10892" t="s">
        <v>6530</v>
      </c>
      <c r="D10892">
        <v>0</v>
      </c>
    </row>
    <row r="10893" spans="1:4" x14ac:dyDescent="0.45">
      <c r="A10893" t="s">
        <v>10871</v>
      </c>
      <c r="B10893" t="s">
        <v>100</v>
      </c>
      <c r="C10893" t="s">
        <v>6598</v>
      </c>
      <c r="D10893">
        <v>0</v>
      </c>
    </row>
    <row r="10894" spans="1:4" x14ac:dyDescent="0.45">
      <c r="A10894" t="s">
        <v>10871</v>
      </c>
      <c r="B10894" t="s">
        <v>100</v>
      </c>
      <c r="C10894" t="s">
        <v>6529</v>
      </c>
      <c r="D10894">
        <v>0</v>
      </c>
    </row>
    <row r="10895" spans="1:4" x14ac:dyDescent="0.45">
      <c r="A10895" t="s">
        <v>10871</v>
      </c>
      <c r="B10895" t="s">
        <v>100</v>
      </c>
      <c r="C10895" t="s">
        <v>6528</v>
      </c>
      <c r="D10895">
        <v>0</v>
      </c>
    </row>
    <row r="10896" spans="1:4" x14ac:dyDescent="0.45">
      <c r="A10896" t="s">
        <v>10871</v>
      </c>
      <c r="B10896" t="s">
        <v>100</v>
      </c>
      <c r="C10896" t="s">
        <v>6527</v>
      </c>
      <c r="D10896">
        <v>0</v>
      </c>
    </row>
    <row r="10897" spans="1:4" x14ac:dyDescent="0.45">
      <c r="A10897" t="s">
        <v>10871</v>
      </c>
      <c r="B10897" t="s">
        <v>100</v>
      </c>
      <c r="C10897" t="s">
        <v>6526</v>
      </c>
      <c r="D10897">
        <v>0</v>
      </c>
    </row>
    <row r="10898" spans="1:4" x14ac:dyDescent="0.45">
      <c r="A10898" t="s">
        <v>10871</v>
      </c>
      <c r="B10898" t="s">
        <v>100</v>
      </c>
      <c r="C10898" t="s">
        <v>2234</v>
      </c>
      <c r="D10898">
        <v>0</v>
      </c>
    </row>
    <row r="10899" spans="1:4" x14ac:dyDescent="0.45">
      <c r="A10899" t="s">
        <v>10871</v>
      </c>
      <c r="B10899" t="s">
        <v>100</v>
      </c>
      <c r="C10899" t="s">
        <v>6525</v>
      </c>
      <c r="D10899">
        <v>0</v>
      </c>
    </row>
    <row r="10900" spans="1:4" x14ac:dyDescent="0.45">
      <c r="A10900" t="s">
        <v>10871</v>
      </c>
      <c r="B10900" t="s">
        <v>100</v>
      </c>
      <c r="C10900" t="s">
        <v>6524</v>
      </c>
      <c r="D10900">
        <v>0</v>
      </c>
    </row>
    <row r="10901" spans="1:4" x14ac:dyDescent="0.45">
      <c r="A10901" t="s">
        <v>10871</v>
      </c>
      <c r="B10901" t="s">
        <v>100</v>
      </c>
      <c r="C10901" t="s">
        <v>6599</v>
      </c>
      <c r="D10901">
        <v>0</v>
      </c>
    </row>
    <row r="10902" spans="1:4" x14ac:dyDescent="0.45">
      <c r="A10902" t="s">
        <v>10871</v>
      </c>
      <c r="B10902" t="s">
        <v>100</v>
      </c>
      <c r="C10902" t="s">
        <v>6523</v>
      </c>
      <c r="D10902">
        <v>0</v>
      </c>
    </row>
    <row r="10903" spans="1:4" x14ac:dyDescent="0.45">
      <c r="A10903" t="s">
        <v>10871</v>
      </c>
      <c r="B10903" t="s">
        <v>100</v>
      </c>
      <c r="C10903" t="s">
        <v>6522</v>
      </c>
      <c r="D10903">
        <v>0</v>
      </c>
    </row>
    <row r="10904" spans="1:4" x14ac:dyDescent="0.45">
      <c r="A10904" t="s">
        <v>10871</v>
      </c>
      <c r="B10904" t="s">
        <v>100</v>
      </c>
      <c r="C10904" t="s">
        <v>6521</v>
      </c>
      <c r="D10904">
        <v>1044.5930550809185</v>
      </c>
    </row>
    <row r="10905" spans="1:4" x14ac:dyDescent="0.45">
      <c r="A10905" t="s">
        <v>10871</v>
      </c>
      <c r="B10905" t="s">
        <v>100</v>
      </c>
      <c r="C10905" t="s">
        <v>6520</v>
      </c>
      <c r="D10905">
        <v>0</v>
      </c>
    </row>
    <row r="10906" spans="1:4" x14ac:dyDescent="0.45">
      <c r="A10906" t="s">
        <v>10871</v>
      </c>
      <c r="B10906" t="s">
        <v>100</v>
      </c>
      <c r="C10906" t="s">
        <v>2231</v>
      </c>
      <c r="D10906">
        <v>0</v>
      </c>
    </row>
    <row r="10907" spans="1:4" x14ac:dyDescent="0.45">
      <c r="A10907" t="s">
        <v>10871</v>
      </c>
      <c r="B10907" t="s">
        <v>100</v>
      </c>
      <c r="C10907" t="s">
        <v>6519</v>
      </c>
      <c r="D10907">
        <v>0</v>
      </c>
    </row>
    <row r="10908" spans="1:4" x14ac:dyDescent="0.45">
      <c r="A10908" t="s">
        <v>10871</v>
      </c>
      <c r="B10908" t="s">
        <v>100</v>
      </c>
      <c r="C10908" t="s">
        <v>6518</v>
      </c>
      <c r="D10908">
        <v>0</v>
      </c>
    </row>
    <row r="10909" spans="1:4" x14ac:dyDescent="0.45">
      <c r="A10909" t="s">
        <v>10871</v>
      </c>
      <c r="B10909" t="s">
        <v>100</v>
      </c>
      <c r="C10909" t="s">
        <v>6600</v>
      </c>
      <c r="D10909">
        <v>0</v>
      </c>
    </row>
    <row r="10910" spans="1:4" x14ac:dyDescent="0.45">
      <c r="A10910" t="s">
        <v>10871</v>
      </c>
      <c r="B10910" t="s">
        <v>100</v>
      </c>
      <c r="C10910" t="s">
        <v>6517</v>
      </c>
      <c r="D10910">
        <v>0</v>
      </c>
    </row>
    <row r="10911" spans="1:4" x14ac:dyDescent="0.45">
      <c r="A10911" t="s">
        <v>10871</v>
      </c>
      <c r="B10911" t="s">
        <v>100</v>
      </c>
      <c r="C10911" t="s">
        <v>6516</v>
      </c>
      <c r="D10911">
        <v>0</v>
      </c>
    </row>
    <row r="10912" spans="1:4" x14ac:dyDescent="0.45">
      <c r="A10912" t="s">
        <v>10871</v>
      </c>
      <c r="B10912" t="s">
        <v>100</v>
      </c>
      <c r="C10912" t="s">
        <v>6515</v>
      </c>
      <c r="D10912">
        <v>0</v>
      </c>
    </row>
    <row r="10913" spans="1:4" x14ac:dyDescent="0.45">
      <c r="A10913" t="s">
        <v>10871</v>
      </c>
      <c r="B10913" t="s">
        <v>100</v>
      </c>
      <c r="C10913" t="s">
        <v>6514</v>
      </c>
      <c r="D10913">
        <v>0</v>
      </c>
    </row>
    <row r="10914" spans="1:4" x14ac:dyDescent="0.45">
      <c r="A10914" t="s">
        <v>10871</v>
      </c>
      <c r="B10914" t="s">
        <v>100</v>
      </c>
      <c r="C10914" t="s">
        <v>2228</v>
      </c>
      <c r="D10914">
        <v>0</v>
      </c>
    </row>
    <row r="10915" spans="1:4" x14ac:dyDescent="0.45">
      <c r="A10915" t="s">
        <v>10871</v>
      </c>
      <c r="B10915" t="s">
        <v>100</v>
      </c>
      <c r="C10915" t="s">
        <v>6513</v>
      </c>
      <c r="D10915">
        <v>370.08672031911931</v>
      </c>
    </row>
    <row r="10916" spans="1:4" x14ac:dyDescent="0.45">
      <c r="A10916" t="s">
        <v>10871</v>
      </c>
      <c r="B10916" t="s">
        <v>100</v>
      </c>
      <c r="C10916" t="s">
        <v>6512</v>
      </c>
      <c r="D10916">
        <v>9144.8964948420071</v>
      </c>
    </row>
    <row r="10917" spans="1:4" x14ac:dyDescent="0.45">
      <c r="A10917" t="s">
        <v>10871</v>
      </c>
      <c r="B10917" t="s">
        <v>100</v>
      </c>
      <c r="C10917" t="s">
        <v>6601</v>
      </c>
      <c r="D10917">
        <v>0</v>
      </c>
    </row>
    <row r="10918" spans="1:4" x14ac:dyDescent="0.45">
      <c r="A10918" t="s">
        <v>10871</v>
      </c>
      <c r="B10918" t="s">
        <v>100</v>
      </c>
      <c r="C10918" t="s">
        <v>6511</v>
      </c>
      <c r="D10918">
        <v>10117.384557678701</v>
      </c>
    </row>
    <row r="10919" spans="1:4" x14ac:dyDescent="0.45">
      <c r="A10919" t="s">
        <v>10871</v>
      </c>
      <c r="B10919" t="s">
        <v>100</v>
      </c>
      <c r="C10919" t="s">
        <v>6510</v>
      </c>
      <c r="D10919">
        <v>664.47260426513719</v>
      </c>
    </row>
    <row r="10920" spans="1:4" x14ac:dyDescent="0.45">
      <c r="A10920" t="s">
        <v>10871</v>
      </c>
      <c r="B10920" t="s">
        <v>100</v>
      </c>
      <c r="C10920" t="s">
        <v>6509</v>
      </c>
      <c r="D10920">
        <v>64859.745724471701</v>
      </c>
    </row>
    <row r="10921" spans="1:4" x14ac:dyDescent="0.45">
      <c r="A10921" t="s">
        <v>10871</v>
      </c>
      <c r="B10921" t="s">
        <v>100</v>
      </c>
      <c r="C10921" t="s">
        <v>6508</v>
      </c>
      <c r="D10921">
        <v>0</v>
      </c>
    </row>
    <row r="10922" spans="1:4" x14ac:dyDescent="0.45">
      <c r="A10922" t="s">
        <v>10871</v>
      </c>
      <c r="B10922" t="s">
        <v>100</v>
      </c>
      <c r="C10922" t="s">
        <v>2225</v>
      </c>
      <c r="D10922">
        <v>0</v>
      </c>
    </row>
    <row r="10923" spans="1:4" x14ac:dyDescent="0.45">
      <c r="A10923" t="s">
        <v>10871</v>
      </c>
      <c r="B10923" t="s">
        <v>100</v>
      </c>
      <c r="C10923" t="s">
        <v>6507</v>
      </c>
      <c r="D10923">
        <v>0</v>
      </c>
    </row>
    <row r="10924" spans="1:4" x14ac:dyDescent="0.45">
      <c r="A10924" t="s">
        <v>10871</v>
      </c>
      <c r="B10924" t="s">
        <v>100</v>
      </c>
      <c r="C10924" t="s">
        <v>6506</v>
      </c>
      <c r="D10924">
        <v>0</v>
      </c>
    </row>
    <row r="10925" spans="1:4" x14ac:dyDescent="0.45">
      <c r="A10925" t="s">
        <v>10871</v>
      </c>
      <c r="B10925" t="s">
        <v>100</v>
      </c>
      <c r="C10925" t="s">
        <v>6602</v>
      </c>
      <c r="D10925">
        <v>0</v>
      </c>
    </row>
    <row r="10926" spans="1:4" x14ac:dyDescent="0.45">
      <c r="A10926" t="s">
        <v>10871</v>
      </c>
      <c r="B10926" t="s">
        <v>100</v>
      </c>
      <c r="C10926" t="s">
        <v>6505</v>
      </c>
      <c r="D10926">
        <v>0</v>
      </c>
    </row>
    <row r="10927" spans="1:4" x14ac:dyDescent="0.45">
      <c r="A10927" t="s">
        <v>10871</v>
      </c>
      <c r="B10927" t="s">
        <v>100</v>
      </c>
      <c r="C10927" t="s">
        <v>6504</v>
      </c>
      <c r="D10927">
        <v>0</v>
      </c>
    </row>
    <row r="10928" spans="1:4" x14ac:dyDescent="0.45">
      <c r="A10928" t="s">
        <v>10871</v>
      </c>
      <c r="B10928" t="s">
        <v>100</v>
      </c>
      <c r="C10928" t="s">
        <v>6503</v>
      </c>
      <c r="D10928">
        <v>0</v>
      </c>
    </row>
    <row r="10929" spans="1:4" x14ac:dyDescent="0.45">
      <c r="A10929" t="s">
        <v>10871</v>
      </c>
      <c r="B10929" t="s">
        <v>100</v>
      </c>
      <c r="C10929" t="s">
        <v>6502</v>
      </c>
      <c r="D10929">
        <v>0</v>
      </c>
    </row>
    <row r="10930" spans="1:4" x14ac:dyDescent="0.45">
      <c r="A10930" t="s">
        <v>10871</v>
      </c>
      <c r="B10930" t="s">
        <v>100</v>
      </c>
      <c r="C10930" t="s">
        <v>2222</v>
      </c>
      <c r="D10930">
        <v>0</v>
      </c>
    </row>
    <row r="10931" spans="1:4" x14ac:dyDescent="0.45">
      <c r="A10931" t="s">
        <v>10871</v>
      </c>
      <c r="B10931" t="s">
        <v>100</v>
      </c>
      <c r="C10931" t="s">
        <v>6501</v>
      </c>
      <c r="D10931">
        <v>0</v>
      </c>
    </row>
    <row r="10932" spans="1:4" x14ac:dyDescent="0.45">
      <c r="A10932" t="s">
        <v>10871</v>
      </c>
      <c r="B10932" t="s">
        <v>100</v>
      </c>
      <c r="C10932" t="s">
        <v>6500</v>
      </c>
      <c r="D10932">
        <v>0</v>
      </c>
    </row>
    <row r="10933" spans="1:4" x14ac:dyDescent="0.45">
      <c r="A10933" t="s">
        <v>10871</v>
      </c>
      <c r="B10933" t="s">
        <v>100</v>
      </c>
      <c r="C10933" t="s">
        <v>6603</v>
      </c>
      <c r="D10933">
        <v>0</v>
      </c>
    </row>
    <row r="10934" spans="1:4" x14ac:dyDescent="0.45">
      <c r="A10934" t="s">
        <v>10871</v>
      </c>
      <c r="B10934" t="s">
        <v>100</v>
      </c>
      <c r="C10934" t="s">
        <v>6499</v>
      </c>
      <c r="D10934">
        <v>0</v>
      </c>
    </row>
    <row r="10935" spans="1:4" x14ac:dyDescent="0.45">
      <c r="A10935" t="s">
        <v>10871</v>
      </c>
      <c r="B10935" t="s">
        <v>100</v>
      </c>
      <c r="C10935" t="s">
        <v>6498</v>
      </c>
      <c r="D10935">
        <v>0</v>
      </c>
    </row>
    <row r="10936" spans="1:4" x14ac:dyDescent="0.45">
      <c r="A10936" t="s">
        <v>10871</v>
      </c>
      <c r="B10936" t="s">
        <v>100</v>
      </c>
      <c r="C10936" t="s">
        <v>6497</v>
      </c>
      <c r="D10936">
        <v>0</v>
      </c>
    </row>
    <row r="10937" spans="1:4" x14ac:dyDescent="0.45">
      <c r="A10937" t="s">
        <v>10871</v>
      </c>
      <c r="B10937" t="s">
        <v>100</v>
      </c>
      <c r="C10937" t="s">
        <v>6496</v>
      </c>
      <c r="D10937">
        <v>0</v>
      </c>
    </row>
    <row r="10938" spans="1:4" x14ac:dyDescent="0.45">
      <c r="A10938" t="s">
        <v>10871</v>
      </c>
      <c r="B10938" t="s">
        <v>100</v>
      </c>
      <c r="C10938" t="s">
        <v>2219</v>
      </c>
      <c r="D10938">
        <v>0</v>
      </c>
    </row>
    <row r="10939" spans="1:4" x14ac:dyDescent="0.45">
      <c r="A10939" t="s">
        <v>10871</v>
      </c>
      <c r="B10939" t="s">
        <v>100</v>
      </c>
      <c r="C10939" t="s">
        <v>6495</v>
      </c>
      <c r="D10939">
        <v>0</v>
      </c>
    </row>
    <row r="10940" spans="1:4" x14ac:dyDescent="0.45">
      <c r="A10940" t="s">
        <v>10871</v>
      </c>
      <c r="B10940" t="s">
        <v>100</v>
      </c>
      <c r="C10940" t="s">
        <v>6494</v>
      </c>
      <c r="D10940">
        <v>0</v>
      </c>
    </row>
    <row r="10941" spans="1:4" x14ac:dyDescent="0.45">
      <c r="A10941" t="s">
        <v>10871</v>
      </c>
      <c r="B10941" t="s">
        <v>100</v>
      </c>
      <c r="C10941" t="s">
        <v>6604</v>
      </c>
      <c r="D10941">
        <v>0</v>
      </c>
    </row>
    <row r="10942" spans="1:4" x14ac:dyDescent="0.45">
      <c r="A10942" t="s">
        <v>10871</v>
      </c>
      <c r="B10942" t="s">
        <v>100</v>
      </c>
      <c r="C10942" t="s">
        <v>6493</v>
      </c>
      <c r="D10942">
        <v>0</v>
      </c>
    </row>
    <row r="10943" spans="1:4" x14ac:dyDescent="0.45">
      <c r="A10943" t="s">
        <v>10871</v>
      </c>
      <c r="B10943" t="s">
        <v>100</v>
      </c>
      <c r="C10943" t="s">
        <v>6492</v>
      </c>
      <c r="D10943">
        <v>0</v>
      </c>
    </row>
    <row r="10944" spans="1:4" x14ac:dyDescent="0.45">
      <c r="A10944" t="s">
        <v>10871</v>
      </c>
      <c r="B10944" t="s">
        <v>100</v>
      </c>
      <c r="C10944" t="s">
        <v>6491</v>
      </c>
      <c r="D10944">
        <v>0</v>
      </c>
    </row>
    <row r="10945" spans="1:4" x14ac:dyDescent="0.45">
      <c r="A10945" t="s">
        <v>10871</v>
      </c>
      <c r="B10945" t="s">
        <v>100</v>
      </c>
      <c r="C10945" t="s">
        <v>6490</v>
      </c>
      <c r="D10945">
        <v>0</v>
      </c>
    </row>
    <row r="10946" spans="1:4" x14ac:dyDescent="0.45">
      <c r="A10946" t="s">
        <v>10871</v>
      </c>
      <c r="B10946" t="s">
        <v>100</v>
      </c>
      <c r="C10946" t="s">
        <v>2216</v>
      </c>
      <c r="D10946">
        <v>0</v>
      </c>
    </row>
    <row r="10947" spans="1:4" x14ac:dyDescent="0.45">
      <c r="A10947" t="s">
        <v>10871</v>
      </c>
      <c r="B10947" t="s">
        <v>100</v>
      </c>
      <c r="C10947" t="s">
        <v>6489</v>
      </c>
      <c r="D10947">
        <v>0</v>
      </c>
    </row>
    <row r="10948" spans="1:4" x14ac:dyDescent="0.45">
      <c r="A10948" t="s">
        <v>10871</v>
      </c>
      <c r="B10948" t="s">
        <v>100</v>
      </c>
      <c r="C10948" t="s">
        <v>6488</v>
      </c>
      <c r="D10948">
        <v>0</v>
      </c>
    </row>
    <row r="10949" spans="1:4" x14ac:dyDescent="0.45">
      <c r="A10949" t="s">
        <v>10871</v>
      </c>
      <c r="B10949" t="s">
        <v>100</v>
      </c>
      <c r="C10949" t="s">
        <v>6605</v>
      </c>
      <c r="D10949">
        <v>0</v>
      </c>
    </row>
    <row r="10950" spans="1:4" x14ac:dyDescent="0.45">
      <c r="A10950" t="s">
        <v>10871</v>
      </c>
      <c r="B10950" t="s">
        <v>100</v>
      </c>
      <c r="C10950" t="s">
        <v>6487</v>
      </c>
      <c r="D10950">
        <v>0</v>
      </c>
    </row>
    <row r="10951" spans="1:4" x14ac:dyDescent="0.45">
      <c r="A10951" t="s">
        <v>10871</v>
      </c>
      <c r="B10951" t="s">
        <v>100</v>
      </c>
      <c r="C10951" t="s">
        <v>6486</v>
      </c>
      <c r="D10951">
        <v>0</v>
      </c>
    </row>
    <row r="10952" spans="1:4" x14ac:dyDescent="0.45">
      <c r="A10952" t="s">
        <v>10871</v>
      </c>
      <c r="B10952" t="s">
        <v>100</v>
      </c>
      <c r="C10952" t="s">
        <v>6485</v>
      </c>
      <c r="D10952">
        <v>1038.7199812899025</v>
      </c>
    </row>
    <row r="10953" spans="1:4" x14ac:dyDescent="0.45">
      <c r="A10953" t="s">
        <v>10871</v>
      </c>
      <c r="B10953" t="s">
        <v>100</v>
      </c>
      <c r="C10953" t="s">
        <v>6484</v>
      </c>
      <c r="D10953">
        <v>0</v>
      </c>
    </row>
    <row r="10954" spans="1:4" x14ac:dyDescent="0.45">
      <c r="A10954" t="s">
        <v>10871</v>
      </c>
      <c r="B10954" t="s">
        <v>100</v>
      </c>
      <c r="C10954" t="s">
        <v>2213</v>
      </c>
      <c r="D10954">
        <v>0</v>
      </c>
    </row>
    <row r="10955" spans="1:4" x14ac:dyDescent="0.45">
      <c r="A10955" t="s">
        <v>10871</v>
      </c>
      <c r="B10955" t="s">
        <v>100</v>
      </c>
      <c r="C10955" t="s">
        <v>6483</v>
      </c>
      <c r="D10955">
        <v>0</v>
      </c>
    </row>
    <row r="10956" spans="1:4" x14ac:dyDescent="0.45">
      <c r="A10956" t="s">
        <v>10871</v>
      </c>
      <c r="B10956" t="s">
        <v>100</v>
      </c>
      <c r="C10956" t="s">
        <v>6482</v>
      </c>
      <c r="D10956">
        <v>0</v>
      </c>
    </row>
    <row r="10957" spans="1:4" x14ac:dyDescent="0.45">
      <c r="A10957" t="s">
        <v>10871</v>
      </c>
      <c r="B10957" t="s">
        <v>100</v>
      </c>
      <c r="C10957" t="s">
        <v>6606</v>
      </c>
      <c r="D10957">
        <v>0</v>
      </c>
    </row>
    <row r="10958" spans="1:4" x14ac:dyDescent="0.45">
      <c r="A10958" t="s">
        <v>10871</v>
      </c>
      <c r="B10958" t="s">
        <v>100</v>
      </c>
      <c r="C10958" t="s">
        <v>6481</v>
      </c>
      <c r="D10958">
        <v>0</v>
      </c>
    </row>
    <row r="10959" spans="1:4" x14ac:dyDescent="0.45">
      <c r="A10959" t="s">
        <v>10871</v>
      </c>
      <c r="B10959" t="s">
        <v>100</v>
      </c>
      <c r="C10959" t="s">
        <v>6480</v>
      </c>
      <c r="D10959">
        <v>0</v>
      </c>
    </row>
    <row r="10960" spans="1:4" x14ac:dyDescent="0.45">
      <c r="A10960" t="s">
        <v>10871</v>
      </c>
      <c r="B10960" t="s">
        <v>100</v>
      </c>
      <c r="C10960" t="s">
        <v>6479</v>
      </c>
      <c r="D10960">
        <v>0</v>
      </c>
    </row>
    <row r="10961" spans="1:4" x14ac:dyDescent="0.45">
      <c r="A10961" t="s">
        <v>10871</v>
      </c>
      <c r="B10961" t="s">
        <v>100</v>
      </c>
      <c r="C10961" t="s">
        <v>6478</v>
      </c>
      <c r="D10961">
        <v>0</v>
      </c>
    </row>
    <row r="10962" spans="1:4" x14ac:dyDescent="0.45">
      <c r="A10962" t="s">
        <v>10871</v>
      </c>
      <c r="B10962" t="s">
        <v>100</v>
      </c>
      <c r="C10962" t="s">
        <v>2210</v>
      </c>
      <c r="D10962">
        <v>0</v>
      </c>
    </row>
    <row r="10963" spans="1:4" x14ac:dyDescent="0.45">
      <c r="A10963" t="s">
        <v>10871</v>
      </c>
      <c r="B10963" t="s">
        <v>100</v>
      </c>
      <c r="C10963" t="s">
        <v>6477</v>
      </c>
      <c r="D10963">
        <v>368.00596111156273</v>
      </c>
    </row>
    <row r="10964" spans="1:4" x14ac:dyDescent="0.45">
      <c r="A10964" t="s">
        <v>10871</v>
      </c>
      <c r="B10964" t="s">
        <v>100</v>
      </c>
      <c r="C10964" t="s">
        <v>6476</v>
      </c>
      <c r="D10964">
        <v>9093.4806332639782</v>
      </c>
    </row>
    <row r="10965" spans="1:4" x14ac:dyDescent="0.45">
      <c r="A10965" t="s">
        <v>10871</v>
      </c>
      <c r="B10965" t="s">
        <v>100</v>
      </c>
      <c r="C10965" t="s">
        <v>6607</v>
      </c>
      <c r="D10965">
        <v>0</v>
      </c>
    </row>
    <row r="10966" spans="1:4" x14ac:dyDescent="0.45">
      <c r="A10966" t="s">
        <v>10871</v>
      </c>
      <c r="B10966" t="s">
        <v>100</v>
      </c>
      <c r="C10966" t="s">
        <v>6475</v>
      </c>
      <c r="D10966">
        <v>10060.501022228878</v>
      </c>
    </row>
    <row r="10967" spans="1:4" x14ac:dyDescent="0.45">
      <c r="A10967" t="s">
        <v>10871</v>
      </c>
      <c r="B10967" t="s">
        <v>100</v>
      </c>
      <c r="C10967" t="s">
        <v>6474</v>
      </c>
      <c r="D10967">
        <v>660.73670288423477</v>
      </c>
    </row>
    <row r="10968" spans="1:4" x14ac:dyDescent="0.45">
      <c r="A10968" t="s">
        <v>10871</v>
      </c>
      <c r="B10968" t="s">
        <v>100</v>
      </c>
      <c r="C10968" t="s">
        <v>6473</v>
      </c>
      <c r="D10968">
        <v>64495.081158827183</v>
      </c>
    </row>
    <row r="10969" spans="1:4" x14ac:dyDescent="0.45">
      <c r="A10969" t="s">
        <v>10871</v>
      </c>
      <c r="B10969" t="s">
        <v>100</v>
      </c>
      <c r="C10969" t="s">
        <v>6472</v>
      </c>
      <c r="D10969">
        <v>0</v>
      </c>
    </row>
    <row r="10970" spans="1:4" x14ac:dyDescent="0.45">
      <c r="A10970" t="s">
        <v>10871</v>
      </c>
      <c r="B10970" t="s">
        <v>100</v>
      </c>
      <c r="C10970" t="s">
        <v>2207</v>
      </c>
      <c r="D10970">
        <v>0</v>
      </c>
    </row>
    <row r="10971" spans="1:4" x14ac:dyDescent="0.45">
      <c r="A10971" t="s">
        <v>10871</v>
      </c>
      <c r="B10971" t="s">
        <v>100</v>
      </c>
      <c r="C10971" t="s">
        <v>6471</v>
      </c>
      <c r="D10971">
        <v>0</v>
      </c>
    </row>
    <row r="10972" spans="1:4" x14ac:dyDescent="0.45">
      <c r="A10972" t="s">
        <v>10871</v>
      </c>
      <c r="B10972" t="s">
        <v>100</v>
      </c>
      <c r="C10972" t="s">
        <v>6470</v>
      </c>
      <c r="D10972">
        <v>0</v>
      </c>
    </row>
    <row r="10973" spans="1:4" x14ac:dyDescent="0.45">
      <c r="A10973" t="s">
        <v>10871</v>
      </c>
      <c r="B10973" t="s">
        <v>100</v>
      </c>
      <c r="C10973" t="s">
        <v>6608</v>
      </c>
      <c r="D10973">
        <v>0</v>
      </c>
    </row>
    <row r="10974" spans="1:4" x14ac:dyDescent="0.45">
      <c r="A10974" t="s">
        <v>10871</v>
      </c>
      <c r="B10974" t="s">
        <v>100</v>
      </c>
      <c r="C10974" t="s">
        <v>6469</v>
      </c>
      <c r="D10974">
        <v>0</v>
      </c>
    </row>
    <row r="10975" spans="1:4" x14ac:dyDescent="0.45">
      <c r="A10975" t="s">
        <v>10871</v>
      </c>
      <c r="B10975" t="s">
        <v>100</v>
      </c>
      <c r="C10975" t="s">
        <v>6468</v>
      </c>
      <c r="D10975">
        <v>0</v>
      </c>
    </row>
    <row r="10976" spans="1:4" x14ac:dyDescent="0.45">
      <c r="A10976" t="s">
        <v>10871</v>
      </c>
      <c r="B10976" t="s">
        <v>100</v>
      </c>
      <c r="C10976" t="s">
        <v>6467</v>
      </c>
      <c r="D10976">
        <v>0</v>
      </c>
    </row>
    <row r="10977" spans="1:4" x14ac:dyDescent="0.45">
      <c r="A10977" t="s">
        <v>10871</v>
      </c>
      <c r="B10977" t="s">
        <v>100</v>
      </c>
      <c r="C10977" t="s">
        <v>6466</v>
      </c>
      <c r="D10977">
        <v>0</v>
      </c>
    </row>
    <row r="10978" spans="1:4" x14ac:dyDescent="0.45">
      <c r="A10978" t="s">
        <v>10871</v>
      </c>
      <c r="B10978" t="s">
        <v>100</v>
      </c>
      <c r="C10978" t="s">
        <v>2204</v>
      </c>
      <c r="D10978">
        <v>0</v>
      </c>
    </row>
    <row r="10979" spans="1:4" x14ac:dyDescent="0.45">
      <c r="A10979" t="s">
        <v>10871</v>
      </c>
      <c r="B10979" t="s">
        <v>100</v>
      </c>
      <c r="C10979" t="s">
        <v>6465</v>
      </c>
      <c r="D10979">
        <v>0</v>
      </c>
    </row>
    <row r="10980" spans="1:4" x14ac:dyDescent="0.45">
      <c r="A10980" t="s">
        <v>10871</v>
      </c>
      <c r="B10980" t="s">
        <v>100</v>
      </c>
      <c r="C10980" t="s">
        <v>6464</v>
      </c>
      <c r="D10980">
        <v>0</v>
      </c>
    </row>
    <row r="10981" spans="1:4" x14ac:dyDescent="0.45">
      <c r="A10981" t="s">
        <v>10871</v>
      </c>
      <c r="B10981" t="s">
        <v>100</v>
      </c>
      <c r="C10981" t="s">
        <v>6609</v>
      </c>
      <c r="D10981">
        <v>0</v>
      </c>
    </row>
    <row r="10982" spans="1:4" x14ac:dyDescent="0.45">
      <c r="A10982" t="s">
        <v>10871</v>
      </c>
      <c r="B10982" t="s">
        <v>100</v>
      </c>
      <c r="C10982" t="s">
        <v>6463</v>
      </c>
      <c r="D10982">
        <v>0</v>
      </c>
    </row>
    <row r="10983" spans="1:4" x14ac:dyDescent="0.45">
      <c r="A10983" t="s">
        <v>10871</v>
      </c>
      <c r="B10983" t="s">
        <v>100</v>
      </c>
      <c r="C10983" t="s">
        <v>6462</v>
      </c>
      <c r="D10983">
        <v>0</v>
      </c>
    </row>
    <row r="10984" spans="1:4" x14ac:dyDescent="0.45">
      <c r="A10984" t="s">
        <v>10871</v>
      </c>
      <c r="B10984" t="s">
        <v>100</v>
      </c>
      <c r="C10984" t="s">
        <v>6461</v>
      </c>
      <c r="D10984">
        <v>0</v>
      </c>
    </row>
    <row r="10985" spans="1:4" x14ac:dyDescent="0.45">
      <c r="A10985" t="s">
        <v>10871</v>
      </c>
      <c r="B10985" t="s">
        <v>100</v>
      </c>
      <c r="C10985" t="s">
        <v>6460</v>
      </c>
      <c r="D10985">
        <v>0</v>
      </c>
    </row>
    <row r="10986" spans="1:4" x14ac:dyDescent="0.45">
      <c r="A10986" t="s">
        <v>10871</v>
      </c>
      <c r="B10986" t="s">
        <v>100</v>
      </c>
      <c r="C10986" t="s">
        <v>2201</v>
      </c>
      <c r="D10986">
        <v>0</v>
      </c>
    </row>
    <row r="10987" spans="1:4" x14ac:dyDescent="0.45">
      <c r="A10987" t="s">
        <v>10871</v>
      </c>
      <c r="B10987" t="s">
        <v>100</v>
      </c>
      <c r="C10987" t="s">
        <v>6459</v>
      </c>
      <c r="D10987">
        <v>0</v>
      </c>
    </row>
    <row r="10988" spans="1:4" x14ac:dyDescent="0.45">
      <c r="A10988" t="s">
        <v>10871</v>
      </c>
      <c r="B10988" t="s">
        <v>100</v>
      </c>
      <c r="C10988" t="s">
        <v>6458</v>
      </c>
      <c r="D10988">
        <v>0</v>
      </c>
    </row>
    <row r="10989" spans="1:4" x14ac:dyDescent="0.45">
      <c r="A10989" t="s">
        <v>10871</v>
      </c>
      <c r="B10989" t="s">
        <v>100</v>
      </c>
      <c r="C10989" t="s">
        <v>6610</v>
      </c>
      <c r="D10989">
        <v>0</v>
      </c>
    </row>
    <row r="10990" spans="1:4" x14ac:dyDescent="0.45">
      <c r="A10990" t="s">
        <v>10871</v>
      </c>
      <c r="B10990" t="s">
        <v>100</v>
      </c>
      <c r="C10990" t="s">
        <v>6457</v>
      </c>
      <c r="D10990">
        <v>0</v>
      </c>
    </row>
    <row r="10991" spans="1:4" x14ac:dyDescent="0.45">
      <c r="A10991" t="s">
        <v>10871</v>
      </c>
      <c r="B10991" t="s">
        <v>100</v>
      </c>
      <c r="C10991" t="s">
        <v>6456</v>
      </c>
      <c r="D10991">
        <v>0</v>
      </c>
    </row>
    <row r="10992" spans="1:4" x14ac:dyDescent="0.45">
      <c r="A10992" t="s">
        <v>10871</v>
      </c>
      <c r="B10992" t="s">
        <v>100</v>
      </c>
      <c r="C10992" t="s">
        <v>6455</v>
      </c>
      <c r="D10992">
        <v>0</v>
      </c>
    </row>
    <row r="10993" spans="1:4" x14ac:dyDescent="0.45">
      <c r="A10993" t="s">
        <v>10871</v>
      </c>
      <c r="B10993" t="s">
        <v>100</v>
      </c>
      <c r="C10993" t="s">
        <v>6454</v>
      </c>
      <c r="D10993">
        <v>0</v>
      </c>
    </row>
    <row r="10994" spans="1:4" x14ac:dyDescent="0.45">
      <c r="A10994" t="s">
        <v>10871</v>
      </c>
      <c r="B10994" t="s">
        <v>100</v>
      </c>
      <c r="C10994" t="s">
        <v>2198</v>
      </c>
      <c r="D10994">
        <v>0</v>
      </c>
    </row>
    <row r="10995" spans="1:4" x14ac:dyDescent="0.45">
      <c r="A10995" t="s">
        <v>10871</v>
      </c>
      <c r="B10995" t="s">
        <v>100</v>
      </c>
      <c r="C10995" t="s">
        <v>6453</v>
      </c>
      <c r="D10995">
        <v>0</v>
      </c>
    </row>
    <row r="10996" spans="1:4" x14ac:dyDescent="0.45">
      <c r="A10996" t="s">
        <v>10871</v>
      </c>
      <c r="B10996" t="s">
        <v>100</v>
      </c>
      <c r="C10996" t="s">
        <v>6452</v>
      </c>
      <c r="D10996">
        <v>0</v>
      </c>
    </row>
    <row r="10997" spans="1:4" x14ac:dyDescent="0.45">
      <c r="A10997" t="s">
        <v>10871</v>
      </c>
      <c r="B10997" t="s">
        <v>100</v>
      </c>
      <c r="C10997" t="s">
        <v>6611</v>
      </c>
      <c r="D10997">
        <v>0</v>
      </c>
    </row>
    <row r="10998" spans="1:4" x14ac:dyDescent="0.45">
      <c r="A10998" t="s">
        <v>10871</v>
      </c>
      <c r="B10998" t="s">
        <v>100</v>
      </c>
      <c r="C10998" t="s">
        <v>6451</v>
      </c>
      <c r="D10998">
        <v>0</v>
      </c>
    </row>
    <row r="10999" spans="1:4" x14ac:dyDescent="0.45">
      <c r="A10999" t="s">
        <v>10871</v>
      </c>
      <c r="B10999" t="s">
        <v>100</v>
      </c>
      <c r="C10999" t="s">
        <v>6450</v>
      </c>
      <c r="D10999">
        <v>0</v>
      </c>
    </row>
    <row r="11000" spans="1:4" x14ac:dyDescent="0.45">
      <c r="A11000" t="s">
        <v>10871</v>
      </c>
      <c r="B11000" t="s">
        <v>100</v>
      </c>
      <c r="C11000" t="s">
        <v>6449</v>
      </c>
      <c r="D11000">
        <v>1032.8799280092057</v>
      </c>
    </row>
    <row r="11001" spans="1:4" x14ac:dyDescent="0.45">
      <c r="A11001" t="s">
        <v>10871</v>
      </c>
      <c r="B11001" t="s">
        <v>100</v>
      </c>
      <c r="C11001" t="s">
        <v>6448</v>
      </c>
      <c r="D11001">
        <v>0</v>
      </c>
    </row>
    <row r="11002" spans="1:4" x14ac:dyDescent="0.45">
      <c r="A11002" t="s">
        <v>10871</v>
      </c>
      <c r="B11002" t="s">
        <v>100</v>
      </c>
      <c r="C11002" t="s">
        <v>2195</v>
      </c>
      <c r="D11002">
        <v>0</v>
      </c>
    </row>
    <row r="11003" spans="1:4" x14ac:dyDescent="0.45">
      <c r="A11003" t="s">
        <v>10871</v>
      </c>
      <c r="B11003" t="s">
        <v>100</v>
      </c>
      <c r="C11003" t="s">
        <v>6447</v>
      </c>
      <c r="D11003">
        <v>0</v>
      </c>
    </row>
    <row r="11004" spans="1:4" x14ac:dyDescent="0.45">
      <c r="A11004" t="s">
        <v>10871</v>
      </c>
      <c r="B11004" t="s">
        <v>100</v>
      </c>
      <c r="C11004" t="s">
        <v>6446</v>
      </c>
      <c r="D11004">
        <v>0</v>
      </c>
    </row>
    <row r="11005" spans="1:4" x14ac:dyDescent="0.45">
      <c r="A11005" t="s">
        <v>10871</v>
      </c>
      <c r="B11005" t="s">
        <v>100</v>
      </c>
      <c r="C11005" t="s">
        <v>6612</v>
      </c>
      <c r="D11005">
        <v>0</v>
      </c>
    </row>
    <row r="11006" spans="1:4" x14ac:dyDescent="0.45">
      <c r="A11006" t="s">
        <v>10871</v>
      </c>
      <c r="B11006" t="s">
        <v>100</v>
      </c>
      <c r="C11006" t="s">
        <v>6445</v>
      </c>
      <c r="D11006">
        <v>0</v>
      </c>
    </row>
    <row r="11007" spans="1:4" x14ac:dyDescent="0.45">
      <c r="A11007" t="s">
        <v>10871</v>
      </c>
      <c r="B11007" t="s">
        <v>100</v>
      </c>
      <c r="C11007" t="s">
        <v>6444</v>
      </c>
      <c r="D11007">
        <v>0</v>
      </c>
    </row>
    <row r="11008" spans="1:4" x14ac:dyDescent="0.45">
      <c r="A11008" t="s">
        <v>10871</v>
      </c>
      <c r="B11008" t="s">
        <v>100</v>
      </c>
      <c r="C11008" t="s">
        <v>6443</v>
      </c>
      <c r="D11008">
        <v>0</v>
      </c>
    </row>
    <row r="11009" spans="1:4" x14ac:dyDescent="0.45">
      <c r="A11009" t="s">
        <v>10871</v>
      </c>
      <c r="B11009" t="s">
        <v>100</v>
      </c>
      <c r="C11009" t="s">
        <v>6442</v>
      </c>
      <c r="D11009">
        <v>0</v>
      </c>
    </row>
    <row r="11010" spans="1:4" x14ac:dyDescent="0.45">
      <c r="A11010" t="s">
        <v>10871</v>
      </c>
      <c r="B11010" t="s">
        <v>100</v>
      </c>
      <c r="C11010" t="s">
        <v>2192</v>
      </c>
      <c r="D11010">
        <v>0</v>
      </c>
    </row>
    <row r="11011" spans="1:4" x14ac:dyDescent="0.45">
      <c r="A11011" t="s">
        <v>10871</v>
      </c>
      <c r="B11011" t="s">
        <v>100</v>
      </c>
      <c r="C11011" t="s">
        <v>6441</v>
      </c>
      <c r="D11011">
        <v>365.93690067254369</v>
      </c>
    </row>
    <row r="11012" spans="1:4" x14ac:dyDescent="0.45">
      <c r="A11012" t="s">
        <v>10871</v>
      </c>
      <c r="B11012" t="s">
        <v>100</v>
      </c>
      <c r="C11012" t="s">
        <v>6440</v>
      </c>
      <c r="D11012">
        <v>9042.3538499519873</v>
      </c>
    </row>
    <row r="11013" spans="1:4" x14ac:dyDescent="0.45">
      <c r="A11013" t="s">
        <v>10871</v>
      </c>
      <c r="B11013" t="s">
        <v>100</v>
      </c>
      <c r="C11013" t="s">
        <v>6613</v>
      </c>
      <c r="D11013">
        <v>0</v>
      </c>
    </row>
    <row r="11014" spans="1:4" x14ac:dyDescent="0.45">
      <c r="A11014" t="s">
        <v>10871</v>
      </c>
      <c r="B11014" t="s">
        <v>100</v>
      </c>
      <c r="C11014" t="s">
        <v>6439</v>
      </c>
      <c r="D11014">
        <v>10003.937306252839</v>
      </c>
    </row>
    <row r="11015" spans="1:4" x14ac:dyDescent="0.45">
      <c r="A11015" t="s">
        <v>10871</v>
      </c>
      <c r="B11015" t="s">
        <v>100</v>
      </c>
      <c r="C11015" t="s">
        <v>6438</v>
      </c>
      <c r="D11015">
        <v>657.02180607001947</v>
      </c>
    </row>
    <row r="11016" spans="1:4" x14ac:dyDescent="0.45">
      <c r="A11016" t="s">
        <v>10871</v>
      </c>
      <c r="B11016" t="s">
        <v>100</v>
      </c>
      <c r="C11016" t="s">
        <v>6437</v>
      </c>
      <c r="D11016">
        <v>64132.466867107614</v>
      </c>
    </row>
    <row r="11017" spans="1:4" x14ac:dyDescent="0.45">
      <c r="A11017" t="s">
        <v>10871</v>
      </c>
      <c r="B11017" t="s">
        <v>100</v>
      </c>
      <c r="C11017" t="s">
        <v>6436</v>
      </c>
      <c r="D11017">
        <v>0</v>
      </c>
    </row>
    <row r="11018" spans="1:4" x14ac:dyDescent="0.45">
      <c r="A11018" t="s">
        <v>10871</v>
      </c>
      <c r="B11018" t="s">
        <v>100</v>
      </c>
      <c r="C11018" t="s">
        <v>2189</v>
      </c>
      <c r="D11018">
        <v>0</v>
      </c>
    </row>
    <row r="11019" spans="1:4" x14ac:dyDescent="0.45">
      <c r="A11019" t="s">
        <v>10871</v>
      </c>
      <c r="B11019" t="s">
        <v>100</v>
      </c>
      <c r="C11019" t="s">
        <v>6435</v>
      </c>
      <c r="D11019">
        <v>0</v>
      </c>
    </row>
    <row r="11020" spans="1:4" x14ac:dyDescent="0.45">
      <c r="A11020" t="s">
        <v>10871</v>
      </c>
      <c r="B11020" t="s">
        <v>100</v>
      </c>
      <c r="C11020" t="s">
        <v>6434</v>
      </c>
      <c r="D11020">
        <v>0</v>
      </c>
    </row>
    <row r="11021" spans="1:4" x14ac:dyDescent="0.45">
      <c r="A11021" t="s">
        <v>10871</v>
      </c>
      <c r="B11021" t="s">
        <v>100</v>
      </c>
      <c r="C11021" t="s">
        <v>6614</v>
      </c>
      <c r="D11021">
        <v>0</v>
      </c>
    </row>
    <row r="11022" spans="1:4" x14ac:dyDescent="0.45">
      <c r="A11022" t="s">
        <v>10871</v>
      </c>
      <c r="B11022" t="s">
        <v>100</v>
      </c>
      <c r="C11022" t="s">
        <v>6433</v>
      </c>
      <c r="D11022">
        <v>0</v>
      </c>
    </row>
    <row r="11023" spans="1:4" x14ac:dyDescent="0.45">
      <c r="A11023" t="s">
        <v>10871</v>
      </c>
      <c r="B11023" t="s">
        <v>100</v>
      </c>
      <c r="C11023" t="s">
        <v>6432</v>
      </c>
      <c r="D11023">
        <v>0</v>
      </c>
    </row>
    <row r="11024" spans="1:4" x14ac:dyDescent="0.45">
      <c r="A11024" t="s">
        <v>10871</v>
      </c>
      <c r="B11024" t="s">
        <v>100</v>
      </c>
      <c r="C11024" t="s">
        <v>6431</v>
      </c>
      <c r="D11024">
        <v>0</v>
      </c>
    </row>
    <row r="11025" spans="1:4" x14ac:dyDescent="0.45">
      <c r="A11025" t="s">
        <v>10871</v>
      </c>
      <c r="B11025" t="s">
        <v>100</v>
      </c>
      <c r="C11025" t="s">
        <v>6430</v>
      </c>
      <c r="D11025">
        <v>0</v>
      </c>
    </row>
    <row r="11026" spans="1:4" x14ac:dyDescent="0.45">
      <c r="A11026" t="s">
        <v>10871</v>
      </c>
      <c r="B11026" t="s">
        <v>100</v>
      </c>
      <c r="C11026" t="s">
        <v>2186</v>
      </c>
      <c r="D11026">
        <v>0</v>
      </c>
    </row>
    <row r="11027" spans="1:4" x14ac:dyDescent="0.45">
      <c r="A11027" t="s">
        <v>10871</v>
      </c>
      <c r="B11027" t="s">
        <v>100</v>
      </c>
      <c r="C11027" t="s">
        <v>6429</v>
      </c>
      <c r="D11027">
        <v>0</v>
      </c>
    </row>
    <row r="11028" spans="1:4" x14ac:dyDescent="0.45">
      <c r="A11028" t="s">
        <v>10871</v>
      </c>
      <c r="B11028" t="s">
        <v>100</v>
      </c>
      <c r="C11028" t="s">
        <v>6428</v>
      </c>
      <c r="D11028">
        <v>0</v>
      </c>
    </row>
    <row r="11029" spans="1:4" x14ac:dyDescent="0.45">
      <c r="A11029" t="s">
        <v>10871</v>
      </c>
      <c r="B11029" t="s">
        <v>100</v>
      </c>
      <c r="C11029" t="s">
        <v>6615</v>
      </c>
      <c r="D11029">
        <v>0</v>
      </c>
    </row>
    <row r="11030" spans="1:4" x14ac:dyDescent="0.45">
      <c r="A11030" t="s">
        <v>10871</v>
      </c>
      <c r="B11030" t="s">
        <v>100</v>
      </c>
      <c r="C11030" t="s">
        <v>6427</v>
      </c>
      <c r="D11030">
        <v>0</v>
      </c>
    </row>
    <row r="11031" spans="1:4" x14ac:dyDescent="0.45">
      <c r="A11031" t="s">
        <v>10871</v>
      </c>
      <c r="B11031" t="s">
        <v>100</v>
      </c>
      <c r="C11031" t="s">
        <v>6426</v>
      </c>
      <c r="D11031">
        <v>0</v>
      </c>
    </row>
    <row r="11032" spans="1:4" x14ac:dyDescent="0.45">
      <c r="A11032" t="s">
        <v>10871</v>
      </c>
      <c r="B11032" t="s">
        <v>100</v>
      </c>
      <c r="C11032" t="s">
        <v>6425</v>
      </c>
      <c r="D11032">
        <v>0</v>
      </c>
    </row>
    <row r="11033" spans="1:4" x14ac:dyDescent="0.45">
      <c r="A11033" t="s">
        <v>10871</v>
      </c>
      <c r="B11033" t="s">
        <v>100</v>
      </c>
      <c r="C11033" t="s">
        <v>6424</v>
      </c>
      <c r="D11033">
        <v>0</v>
      </c>
    </row>
    <row r="11034" spans="1:4" x14ac:dyDescent="0.45">
      <c r="A11034" t="s">
        <v>10871</v>
      </c>
      <c r="B11034" t="s">
        <v>100</v>
      </c>
      <c r="C11034" t="s">
        <v>2183</v>
      </c>
      <c r="D11034">
        <v>0</v>
      </c>
    </row>
    <row r="11035" spans="1:4" x14ac:dyDescent="0.45">
      <c r="A11035" t="s">
        <v>10871</v>
      </c>
      <c r="B11035" t="s">
        <v>100</v>
      </c>
      <c r="C11035" t="s">
        <v>6423</v>
      </c>
      <c r="D11035">
        <v>0</v>
      </c>
    </row>
    <row r="11036" spans="1:4" x14ac:dyDescent="0.45">
      <c r="A11036" t="s">
        <v>10871</v>
      </c>
      <c r="B11036" t="s">
        <v>100</v>
      </c>
      <c r="C11036" t="s">
        <v>6422</v>
      </c>
      <c r="D11036">
        <v>0</v>
      </c>
    </row>
    <row r="11037" spans="1:4" x14ac:dyDescent="0.45">
      <c r="A11037" t="s">
        <v>10871</v>
      </c>
      <c r="B11037" t="s">
        <v>100</v>
      </c>
      <c r="C11037" t="s">
        <v>6616</v>
      </c>
      <c r="D11037">
        <v>0</v>
      </c>
    </row>
    <row r="11038" spans="1:4" x14ac:dyDescent="0.45">
      <c r="A11038" t="s">
        <v>10871</v>
      </c>
      <c r="B11038" t="s">
        <v>100</v>
      </c>
      <c r="C11038" t="s">
        <v>6421</v>
      </c>
      <c r="D11038">
        <v>0</v>
      </c>
    </row>
    <row r="11039" spans="1:4" x14ac:dyDescent="0.45">
      <c r="A11039" t="s">
        <v>10871</v>
      </c>
      <c r="B11039" t="s">
        <v>100</v>
      </c>
      <c r="C11039" t="s">
        <v>6420</v>
      </c>
      <c r="D11039">
        <v>0</v>
      </c>
    </row>
    <row r="11040" spans="1:4" x14ac:dyDescent="0.45">
      <c r="A11040" t="s">
        <v>10871</v>
      </c>
      <c r="B11040" t="s">
        <v>100</v>
      </c>
      <c r="C11040" t="s">
        <v>6419</v>
      </c>
      <c r="D11040">
        <v>0</v>
      </c>
    </row>
    <row r="11041" spans="1:4" x14ac:dyDescent="0.45">
      <c r="A11041" t="s">
        <v>10871</v>
      </c>
      <c r="B11041" t="s">
        <v>100</v>
      </c>
      <c r="C11041" t="s">
        <v>6418</v>
      </c>
      <c r="D11041">
        <v>0</v>
      </c>
    </row>
    <row r="11042" spans="1:4" x14ac:dyDescent="0.45">
      <c r="A11042" t="s">
        <v>10871</v>
      </c>
      <c r="B11042" t="s">
        <v>100</v>
      </c>
      <c r="C11042" t="s">
        <v>2180</v>
      </c>
      <c r="D11042">
        <v>0</v>
      </c>
    </row>
    <row r="11043" spans="1:4" x14ac:dyDescent="0.45">
      <c r="A11043" t="s">
        <v>10871</v>
      </c>
      <c r="B11043" t="s">
        <v>100</v>
      </c>
      <c r="C11043" t="s">
        <v>6417</v>
      </c>
      <c r="D11043">
        <v>0</v>
      </c>
    </row>
    <row r="11044" spans="1:4" x14ac:dyDescent="0.45">
      <c r="A11044" t="s">
        <v>10871</v>
      </c>
      <c r="B11044" t="s">
        <v>100</v>
      </c>
      <c r="C11044" t="s">
        <v>6416</v>
      </c>
      <c r="D11044">
        <v>0</v>
      </c>
    </row>
    <row r="11045" spans="1:4" x14ac:dyDescent="0.45">
      <c r="A11045" t="s">
        <v>10871</v>
      </c>
      <c r="B11045" t="s">
        <v>100</v>
      </c>
      <c r="C11045" t="s">
        <v>6617</v>
      </c>
      <c r="D11045">
        <v>0</v>
      </c>
    </row>
    <row r="11046" spans="1:4" x14ac:dyDescent="0.45">
      <c r="A11046" t="s">
        <v>10871</v>
      </c>
      <c r="B11046" t="s">
        <v>100</v>
      </c>
      <c r="C11046" t="s">
        <v>6415</v>
      </c>
      <c r="D11046">
        <v>0</v>
      </c>
    </row>
    <row r="11047" spans="1:4" x14ac:dyDescent="0.45">
      <c r="A11047" t="s">
        <v>10871</v>
      </c>
      <c r="B11047" t="s">
        <v>100</v>
      </c>
      <c r="C11047" t="s">
        <v>6414</v>
      </c>
      <c r="D11047">
        <v>0</v>
      </c>
    </row>
    <row r="11048" spans="1:4" x14ac:dyDescent="0.45">
      <c r="A11048" t="s">
        <v>10871</v>
      </c>
      <c r="B11048" t="s">
        <v>100</v>
      </c>
      <c r="C11048" t="s">
        <v>6413</v>
      </c>
      <c r="D11048">
        <v>1027.0727095857715</v>
      </c>
    </row>
    <row r="11049" spans="1:4" x14ac:dyDescent="0.45">
      <c r="A11049" t="s">
        <v>10871</v>
      </c>
      <c r="B11049" t="s">
        <v>100</v>
      </c>
      <c r="C11049" t="s">
        <v>6412</v>
      </c>
      <c r="D11049">
        <v>0</v>
      </c>
    </row>
    <row r="11050" spans="1:4" x14ac:dyDescent="0.45">
      <c r="A11050" t="s">
        <v>10871</v>
      </c>
      <c r="B11050" t="s">
        <v>100</v>
      </c>
      <c r="C11050" t="s">
        <v>2177</v>
      </c>
      <c r="D11050">
        <v>0</v>
      </c>
    </row>
    <row r="11051" spans="1:4" x14ac:dyDescent="0.45">
      <c r="A11051" t="s">
        <v>10871</v>
      </c>
      <c r="B11051" t="s">
        <v>100</v>
      </c>
      <c r="C11051" t="s">
        <v>6411</v>
      </c>
      <c r="D11051">
        <v>0</v>
      </c>
    </row>
    <row r="11052" spans="1:4" x14ac:dyDescent="0.45">
      <c r="A11052" t="s">
        <v>10871</v>
      </c>
      <c r="B11052" t="s">
        <v>100</v>
      </c>
      <c r="C11052" t="s">
        <v>6410</v>
      </c>
      <c r="D11052">
        <v>0</v>
      </c>
    </row>
    <row r="11053" spans="1:4" x14ac:dyDescent="0.45">
      <c r="A11053" t="s">
        <v>10871</v>
      </c>
      <c r="B11053" t="s">
        <v>100</v>
      </c>
      <c r="C11053" t="s">
        <v>6618</v>
      </c>
      <c r="D11053">
        <v>0</v>
      </c>
    </row>
    <row r="11054" spans="1:4" x14ac:dyDescent="0.45">
      <c r="A11054" t="s">
        <v>10871</v>
      </c>
      <c r="B11054" t="s">
        <v>100</v>
      </c>
      <c r="C11054" t="s">
        <v>6409</v>
      </c>
      <c r="D11054">
        <v>0</v>
      </c>
    </row>
    <row r="11055" spans="1:4" x14ac:dyDescent="0.45">
      <c r="A11055" t="s">
        <v>10871</v>
      </c>
      <c r="B11055" t="s">
        <v>100</v>
      </c>
      <c r="C11055" t="s">
        <v>6408</v>
      </c>
      <c r="D11055">
        <v>0</v>
      </c>
    </row>
    <row r="11056" spans="1:4" x14ac:dyDescent="0.45">
      <c r="A11056" t="s">
        <v>10871</v>
      </c>
      <c r="B11056" t="s">
        <v>100</v>
      </c>
      <c r="C11056" t="s">
        <v>6407</v>
      </c>
      <c r="D11056">
        <v>0</v>
      </c>
    </row>
    <row r="11057" spans="1:4" x14ac:dyDescent="0.45">
      <c r="A11057" t="s">
        <v>10871</v>
      </c>
      <c r="B11057" t="s">
        <v>100</v>
      </c>
      <c r="C11057" t="s">
        <v>6406</v>
      </c>
      <c r="D11057">
        <v>0</v>
      </c>
    </row>
    <row r="11058" spans="1:4" x14ac:dyDescent="0.45">
      <c r="A11058" t="s">
        <v>10871</v>
      </c>
      <c r="B11058" t="s">
        <v>100</v>
      </c>
      <c r="C11058" t="s">
        <v>2174</v>
      </c>
      <c r="D11058">
        <v>0</v>
      </c>
    </row>
    <row r="11059" spans="1:4" x14ac:dyDescent="0.45">
      <c r="A11059" t="s">
        <v>10871</v>
      </c>
      <c r="B11059" t="s">
        <v>100</v>
      </c>
      <c r="C11059" t="s">
        <v>6405</v>
      </c>
      <c r="D11059">
        <v>363.87947322742343</v>
      </c>
    </row>
    <row r="11060" spans="1:4" x14ac:dyDescent="0.45">
      <c r="A11060" t="s">
        <v>10871</v>
      </c>
      <c r="B11060" t="s">
        <v>100</v>
      </c>
      <c r="C11060" t="s">
        <v>6404</v>
      </c>
      <c r="D11060">
        <v>8991.5145196051726</v>
      </c>
    </row>
    <row r="11061" spans="1:4" x14ac:dyDescent="0.45">
      <c r="A11061" t="s">
        <v>10871</v>
      </c>
      <c r="B11061" t="s">
        <v>100</v>
      </c>
      <c r="C11061" t="s">
        <v>6619</v>
      </c>
      <c r="D11061">
        <v>0</v>
      </c>
    </row>
    <row r="11062" spans="1:4" x14ac:dyDescent="0.45">
      <c r="A11062" t="s">
        <v>10871</v>
      </c>
      <c r="B11062" t="s">
        <v>100</v>
      </c>
      <c r="C11062" t="s">
        <v>6403</v>
      </c>
      <c r="D11062">
        <v>9947.6916116117136</v>
      </c>
    </row>
    <row r="11063" spans="1:4" x14ac:dyDescent="0.45">
      <c r="A11063" t="s">
        <v>10871</v>
      </c>
      <c r="B11063" t="s">
        <v>100</v>
      </c>
      <c r="C11063" t="s">
        <v>6402</v>
      </c>
      <c r="D11063">
        <v>653.32779572734398</v>
      </c>
    </row>
    <row r="11064" spans="1:4" x14ac:dyDescent="0.45">
      <c r="A11064" t="s">
        <v>10871</v>
      </c>
      <c r="B11064" t="s">
        <v>100</v>
      </c>
      <c r="C11064" t="s">
        <v>6401</v>
      </c>
      <c r="D11064">
        <v>63771.891321943534</v>
      </c>
    </row>
    <row r="11065" spans="1:4" x14ac:dyDescent="0.45">
      <c r="A11065" t="s">
        <v>10871</v>
      </c>
      <c r="B11065" t="s">
        <v>100</v>
      </c>
      <c r="C11065" t="s">
        <v>6400</v>
      </c>
      <c r="D11065">
        <v>0</v>
      </c>
    </row>
    <row r="11066" spans="1:4" x14ac:dyDescent="0.45">
      <c r="A11066" t="s">
        <v>10871</v>
      </c>
      <c r="B11066" t="s">
        <v>100</v>
      </c>
      <c r="C11066" t="s">
        <v>2171</v>
      </c>
      <c r="D11066">
        <v>0</v>
      </c>
    </row>
    <row r="11067" spans="1:4" x14ac:dyDescent="0.45">
      <c r="A11067" t="s">
        <v>10871</v>
      </c>
      <c r="B11067" t="s">
        <v>100</v>
      </c>
      <c r="C11067" t="s">
        <v>6399</v>
      </c>
      <c r="D11067">
        <v>0</v>
      </c>
    </row>
    <row r="11068" spans="1:4" x14ac:dyDescent="0.45">
      <c r="A11068" t="s">
        <v>10871</v>
      </c>
      <c r="B11068" t="s">
        <v>100</v>
      </c>
      <c r="C11068" t="s">
        <v>6398</v>
      </c>
      <c r="D11068">
        <v>0</v>
      </c>
    </row>
    <row r="11069" spans="1:4" x14ac:dyDescent="0.45">
      <c r="A11069" t="s">
        <v>10871</v>
      </c>
      <c r="B11069" t="s">
        <v>100</v>
      </c>
      <c r="C11069" t="s">
        <v>6620</v>
      </c>
      <c r="D11069">
        <v>0</v>
      </c>
    </row>
    <row r="11070" spans="1:4" x14ac:dyDescent="0.45">
      <c r="A11070" t="s">
        <v>10871</v>
      </c>
      <c r="B11070" t="s">
        <v>100</v>
      </c>
      <c r="C11070" t="s">
        <v>6397</v>
      </c>
      <c r="D11070">
        <v>0</v>
      </c>
    </row>
    <row r="11071" spans="1:4" x14ac:dyDescent="0.45">
      <c r="A11071" t="s">
        <v>10871</v>
      </c>
      <c r="B11071" t="s">
        <v>100</v>
      </c>
      <c r="C11071" t="s">
        <v>6396</v>
      </c>
      <c r="D11071">
        <v>0</v>
      </c>
    </row>
    <row r="11072" spans="1:4" x14ac:dyDescent="0.45">
      <c r="A11072" t="s">
        <v>10871</v>
      </c>
      <c r="B11072" t="s">
        <v>100</v>
      </c>
      <c r="C11072" t="s">
        <v>6395</v>
      </c>
      <c r="D11072">
        <v>0</v>
      </c>
    </row>
    <row r="11073" spans="1:4" x14ac:dyDescent="0.45">
      <c r="A11073" t="s">
        <v>10871</v>
      </c>
      <c r="B11073" t="s">
        <v>100</v>
      </c>
      <c r="C11073" t="s">
        <v>6394</v>
      </c>
      <c r="D11073">
        <v>0</v>
      </c>
    </row>
    <row r="11074" spans="1:4" x14ac:dyDescent="0.45">
      <c r="A11074" t="s">
        <v>10871</v>
      </c>
      <c r="B11074" t="s">
        <v>100</v>
      </c>
      <c r="C11074" t="s">
        <v>2168</v>
      </c>
      <c r="D11074">
        <v>0</v>
      </c>
    </row>
    <row r="11075" spans="1:4" x14ac:dyDescent="0.45">
      <c r="A11075" t="s">
        <v>10871</v>
      </c>
      <c r="B11075" t="s">
        <v>100</v>
      </c>
      <c r="C11075" t="s">
        <v>6393</v>
      </c>
      <c r="D11075">
        <v>0</v>
      </c>
    </row>
    <row r="11076" spans="1:4" x14ac:dyDescent="0.45">
      <c r="A11076" t="s">
        <v>10871</v>
      </c>
      <c r="B11076" t="s">
        <v>100</v>
      </c>
      <c r="C11076" t="s">
        <v>6392</v>
      </c>
      <c r="D11076">
        <v>0</v>
      </c>
    </row>
    <row r="11077" spans="1:4" x14ac:dyDescent="0.45">
      <c r="A11077" t="s">
        <v>10871</v>
      </c>
      <c r="B11077" t="s">
        <v>100</v>
      </c>
      <c r="C11077" t="s">
        <v>6621</v>
      </c>
      <c r="D11077">
        <v>0</v>
      </c>
    </row>
    <row r="11078" spans="1:4" x14ac:dyDescent="0.45">
      <c r="A11078" t="s">
        <v>10871</v>
      </c>
      <c r="B11078" t="s">
        <v>100</v>
      </c>
      <c r="C11078" t="s">
        <v>6391</v>
      </c>
      <c r="D11078">
        <v>0</v>
      </c>
    </row>
    <row r="11079" spans="1:4" x14ac:dyDescent="0.45">
      <c r="A11079" t="s">
        <v>10871</v>
      </c>
      <c r="B11079" t="s">
        <v>100</v>
      </c>
      <c r="C11079" t="s">
        <v>6390</v>
      </c>
      <c r="D11079">
        <v>0</v>
      </c>
    </row>
    <row r="11080" spans="1:4" x14ac:dyDescent="0.45">
      <c r="A11080" t="s">
        <v>10871</v>
      </c>
      <c r="B11080" t="s">
        <v>100</v>
      </c>
      <c r="C11080" t="s">
        <v>6389</v>
      </c>
      <c r="D11080">
        <v>0</v>
      </c>
    </row>
    <row r="11081" spans="1:4" x14ac:dyDescent="0.45">
      <c r="A11081" t="s">
        <v>10871</v>
      </c>
      <c r="B11081" t="s">
        <v>100</v>
      </c>
      <c r="C11081" t="s">
        <v>6388</v>
      </c>
      <c r="D11081">
        <v>0</v>
      </c>
    </row>
    <row r="11082" spans="1:4" x14ac:dyDescent="0.45">
      <c r="A11082" t="s">
        <v>10871</v>
      </c>
      <c r="B11082" t="s">
        <v>100</v>
      </c>
      <c r="C11082" t="s">
        <v>2165</v>
      </c>
      <c r="D11082">
        <v>0</v>
      </c>
    </row>
    <row r="11083" spans="1:4" x14ac:dyDescent="0.45">
      <c r="A11083" t="s">
        <v>10871</v>
      </c>
      <c r="B11083" t="s">
        <v>100</v>
      </c>
      <c r="C11083" t="s">
        <v>6387</v>
      </c>
      <c r="D11083">
        <v>0</v>
      </c>
    </row>
    <row r="11084" spans="1:4" x14ac:dyDescent="0.45">
      <c r="A11084" t="s">
        <v>10871</v>
      </c>
      <c r="B11084" t="s">
        <v>100</v>
      </c>
      <c r="C11084" t="s">
        <v>6386</v>
      </c>
      <c r="D11084">
        <v>0</v>
      </c>
    </row>
    <row r="11085" spans="1:4" x14ac:dyDescent="0.45">
      <c r="A11085" t="s">
        <v>10871</v>
      </c>
      <c r="B11085" t="s">
        <v>100</v>
      </c>
      <c r="C11085" t="s">
        <v>6622</v>
      </c>
      <c r="D11085">
        <v>0</v>
      </c>
    </row>
    <row r="11086" spans="1:4" x14ac:dyDescent="0.45">
      <c r="A11086" t="s">
        <v>10871</v>
      </c>
      <c r="B11086" t="s">
        <v>100</v>
      </c>
      <c r="C11086" t="s">
        <v>6385</v>
      </c>
      <c r="D11086">
        <v>0</v>
      </c>
    </row>
    <row r="11087" spans="1:4" x14ac:dyDescent="0.45">
      <c r="A11087" t="s">
        <v>10871</v>
      </c>
      <c r="B11087" t="s">
        <v>100</v>
      </c>
      <c r="C11087" t="s">
        <v>6384</v>
      </c>
      <c r="D11087">
        <v>0</v>
      </c>
    </row>
    <row r="11088" spans="1:4" x14ac:dyDescent="0.45">
      <c r="A11088" t="s">
        <v>10871</v>
      </c>
      <c r="B11088" t="s">
        <v>100</v>
      </c>
      <c r="C11088" t="s">
        <v>6383</v>
      </c>
      <c r="D11088">
        <v>0</v>
      </c>
    </row>
    <row r="11089" spans="1:4" x14ac:dyDescent="0.45">
      <c r="A11089" t="s">
        <v>10871</v>
      </c>
      <c r="B11089" t="s">
        <v>100</v>
      </c>
      <c r="C11089" t="s">
        <v>6382</v>
      </c>
      <c r="D11089">
        <v>0</v>
      </c>
    </row>
    <row r="11090" spans="1:4" x14ac:dyDescent="0.45">
      <c r="A11090" t="s">
        <v>10871</v>
      </c>
      <c r="B11090" t="s">
        <v>100</v>
      </c>
      <c r="C11090" t="s">
        <v>2162</v>
      </c>
      <c r="D11090">
        <v>0</v>
      </c>
    </row>
    <row r="11091" spans="1:4" x14ac:dyDescent="0.45">
      <c r="A11091" t="s">
        <v>10871</v>
      </c>
      <c r="B11091" t="s">
        <v>100</v>
      </c>
      <c r="C11091" t="s">
        <v>6381</v>
      </c>
      <c r="D11091">
        <v>0</v>
      </c>
    </row>
    <row r="11092" spans="1:4" x14ac:dyDescent="0.45">
      <c r="A11092" t="s">
        <v>10871</v>
      </c>
      <c r="B11092" t="s">
        <v>100</v>
      </c>
      <c r="C11092" t="s">
        <v>6380</v>
      </c>
      <c r="D11092">
        <v>0</v>
      </c>
    </row>
    <row r="11093" spans="1:4" x14ac:dyDescent="0.45">
      <c r="A11093" t="s">
        <v>10871</v>
      </c>
      <c r="B11093" t="s">
        <v>100</v>
      </c>
      <c r="C11093" t="s">
        <v>6623</v>
      </c>
      <c r="D11093">
        <v>0</v>
      </c>
    </row>
    <row r="11094" spans="1:4" x14ac:dyDescent="0.45">
      <c r="A11094" t="s">
        <v>10871</v>
      </c>
      <c r="B11094" t="s">
        <v>100</v>
      </c>
      <c r="C11094" t="s">
        <v>6379</v>
      </c>
      <c r="D11094">
        <v>0</v>
      </c>
    </row>
    <row r="11095" spans="1:4" x14ac:dyDescent="0.45">
      <c r="A11095" t="s">
        <v>10871</v>
      </c>
      <c r="B11095" t="s">
        <v>100</v>
      </c>
      <c r="C11095" t="s">
        <v>6378</v>
      </c>
      <c r="D11095">
        <v>0</v>
      </c>
    </row>
    <row r="11096" spans="1:4" x14ac:dyDescent="0.45">
      <c r="A11096" t="s">
        <v>10871</v>
      </c>
      <c r="B11096" t="s">
        <v>100</v>
      </c>
      <c r="C11096" t="s">
        <v>6377</v>
      </c>
      <c r="D11096">
        <v>1021.2981414103507</v>
      </c>
    </row>
    <row r="11097" spans="1:4" x14ac:dyDescent="0.45">
      <c r="A11097" t="s">
        <v>10871</v>
      </c>
      <c r="B11097" t="s">
        <v>100</v>
      </c>
      <c r="C11097" t="s">
        <v>6376</v>
      </c>
      <c r="D11097">
        <v>0</v>
      </c>
    </row>
    <row r="11098" spans="1:4" x14ac:dyDescent="0.45">
      <c r="A11098" t="s">
        <v>10871</v>
      </c>
      <c r="B11098" t="s">
        <v>100</v>
      </c>
      <c r="C11098" t="s">
        <v>2159</v>
      </c>
      <c r="D11098">
        <v>0</v>
      </c>
    </row>
    <row r="11099" spans="1:4" x14ac:dyDescent="0.45">
      <c r="A11099" t="s">
        <v>10871</v>
      </c>
      <c r="B11099" t="s">
        <v>100</v>
      </c>
      <c r="C11099" t="s">
        <v>6375</v>
      </c>
      <c r="D11099">
        <v>0</v>
      </c>
    </row>
    <row r="11100" spans="1:4" x14ac:dyDescent="0.45">
      <c r="A11100" t="s">
        <v>10871</v>
      </c>
      <c r="B11100" t="s">
        <v>100</v>
      </c>
      <c r="C11100" t="s">
        <v>6374</v>
      </c>
      <c r="D11100">
        <v>0</v>
      </c>
    </row>
    <row r="11101" spans="1:4" x14ac:dyDescent="0.45">
      <c r="A11101" t="s">
        <v>10871</v>
      </c>
      <c r="B11101" t="s">
        <v>100</v>
      </c>
      <c r="C11101" t="s">
        <v>6624</v>
      </c>
      <c r="D11101">
        <v>0</v>
      </c>
    </row>
    <row r="11102" spans="1:4" x14ac:dyDescent="0.45">
      <c r="A11102" t="s">
        <v>10871</v>
      </c>
      <c r="B11102" t="s">
        <v>100</v>
      </c>
      <c r="C11102" t="s">
        <v>6373</v>
      </c>
      <c r="D11102">
        <v>0</v>
      </c>
    </row>
    <row r="11103" spans="1:4" x14ac:dyDescent="0.45">
      <c r="A11103" t="s">
        <v>10871</v>
      </c>
      <c r="B11103" t="s">
        <v>100</v>
      </c>
      <c r="C11103" t="s">
        <v>6372</v>
      </c>
      <c r="D11103">
        <v>0</v>
      </c>
    </row>
    <row r="11104" spans="1:4" x14ac:dyDescent="0.45">
      <c r="A11104" t="s">
        <v>10871</v>
      </c>
      <c r="B11104" t="s">
        <v>100</v>
      </c>
      <c r="C11104" t="s">
        <v>6371</v>
      </c>
      <c r="D11104">
        <v>0</v>
      </c>
    </row>
    <row r="11105" spans="1:4" x14ac:dyDescent="0.45">
      <c r="A11105" t="s">
        <v>10871</v>
      </c>
      <c r="B11105" t="s">
        <v>100</v>
      </c>
      <c r="C11105" t="s">
        <v>6370</v>
      </c>
      <c r="D11105">
        <v>0</v>
      </c>
    </row>
    <row r="11106" spans="1:4" x14ac:dyDescent="0.45">
      <c r="A11106" t="s">
        <v>10871</v>
      </c>
      <c r="B11106" t="s">
        <v>100</v>
      </c>
      <c r="C11106" t="s">
        <v>2156</v>
      </c>
      <c r="D11106">
        <v>0</v>
      </c>
    </row>
    <row r="11107" spans="1:4" x14ac:dyDescent="0.45">
      <c r="A11107" t="s">
        <v>10871</v>
      </c>
      <c r="B11107" t="s">
        <v>100</v>
      </c>
      <c r="C11107" t="s">
        <v>6369</v>
      </c>
      <c r="D11107">
        <v>361.83361337137143</v>
      </c>
    </row>
    <row r="11108" spans="1:4" x14ac:dyDescent="0.45">
      <c r="A11108" t="s">
        <v>10871</v>
      </c>
      <c r="B11108" t="s">
        <v>100</v>
      </c>
      <c r="C11108" t="s">
        <v>6368</v>
      </c>
      <c r="D11108">
        <v>8940.9610260607024</v>
      </c>
    </row>
    <row r="11109" spans="1:4" x14ac:dyDescent="0.45">
      <c r="A11109" t="s">
        <v>10871</v>
      </c>
      <c r="B11109" t="s">
        <v>100</v>
      </c>
      <c r="C11109" t="s">
        <v>6625</v>
      </c>
      <c r="D11109">
        <v>0</v>
      </c>
    </row>
    <row r="11110" spans="1:4" x14ac:dyDescent="0.45">
      <c r="A11110" t="s">
        <v>10871</v>
      </c>
      <c r="B11110" t="s">
        <v>100</v>
      </c>
      <c r="C11110" t="s">
        <v>6367</v>
      </c>
      <c r="D11110">
        <v>9891.7621502764196</v>
      </c>
    </row>
    <row r="11111" spans="1:4" x14ac:dyDescent="0.45">
      <c r="A11111" t="s">
        <v>10871</v>
      </c>
      <c r="B11111" t="s">
        <v>100</v>
      </c>
      <c r="C11111" t="s">
        <v>6366</v>
      </c>
      <c r="D11111">
        <v>649.6545544250348</v>
      </c>
    </row>
    <row r="11112" spans="1:4" x14ac:dyDescent="0.45">
      <c r="A11112" t="s">
        <v>10871</v>
      </c>
      <c r="B11112" t="s">
        <v>100</v>
      </c>
      <c r="C11112" t="s">
        <v>6365</v>
      </c>
      <c r="D11112">
        <v>63413.343060776497</v>
      </c>
    </row>
    <row r="11113" spans="1:4" x14ac:dyDescent="0.45">
      <c r="A11113" t="s">
        <v>10871</v>
      </c>
      <c r="B11113" t="s">
        <v>100</v>
      </c>
      <c r="C11113" t="s">
        <v>6364</v>
      </c>
      <c r="D11113">
        <v>0</v>
      </c>
    </row>
    <row r="11114" spans="1:4" x14ac:dyDescent="0.45">
      <c r="A11114" t="s">
        <v>10871</v>
      </c>
      <c r="B11114" t="s">
        <v>100</v>
      </c>
      <c r="C11114" t="s">
        <v>2153</v>
      </c>
      <c r="D11114">
        <v>0</v>
      </c>
    </row>
    <row r="11115" spans="1:4" x14ac:dyDescent="0.45">
      <c r="A11115" t="s">
        <v>10871</v>
      </c>
      <c r="B11115" t="s">
        <v>100</v>
      </c>
      <c r="C11115" t="s">
        <v>6363</v>
      </c>
      <c r="D11115">
        <v>0</v>
      </c>
    </row>
    <row r="11116" spans="1:4" x14ac:dyDescent="0.45">
      <c r="A11116" t="s">
        <v>10871</v>
      </c>
      <c r="B11116" t="s">
        <v>100</v>
      </c>
      <c r="C11116" t="s">
        <v>6362</v>
      </c>
      <c r="D11116">
        <v>0</v>
      </c>
    </row>
    <row r="11117" spans="1:4" x14ac:dyDescent="0.45">
      <c r="A11117" t="s">
        <v>10871</v>
      </c>
      <c r="B11117" t="s">
        <v>100</v>
      </c>
      <c r="C11117" t="s">
        <v>6626</v>
      </c>
      <c r="D11117">
        <v>0</v>
      </c>
    </row>
    <row r="11118" spans="1:4" x14ac:dyDescent="0.45">
      <c r="A11118" t="s">
        <v>10871</v>
      </c>
      <c r="B11118" t="s">
        <v>100</v>
      </c>
      <c r="C11118" t="s">
        <v>6361</v>
      </c>
      <c r="D11118">
        <v>0</v>
      </c>
    </row>
    <row r="11119" spans="1:4" x14ac:dyDescent="0.45">
      <c r="A11119" t="s">
        <v>10871</v>
      </c>
      <c r="B11119" t="s">
        <v>100</v>
      </c>
      <c r="C11119" t="s">
        <v>6360</v>
      </c>
      <c r="D11119">
        <v>0</v>
      </c>
    </row>
    <row r="11120" spans="1:4" x14ac:dyDescent="0.45">
      <c r="A11120" t="s">
        <v>10871</v>
      </c>
      <c r="B11120" t="s">
        <v>100</v>
      </c>
      <c r="C11120" t="s">
        <v>6359</v>
      </c>
      <c r="D11120">
        <v>0</v>
      </c>
    </row>
    <row r="11121" spans="1:4" x14ac:dyDescent="0.45">
      <c r="A11121" t="s">
        <v>10871</v>
      </c>
      <c r="B11121" t="s">
        <v>100</v>
      </c>
      <c r="C11121" t="s">
        <v>6358</v>
      </c>
      <c r="D11121">
        <v>0</v>
      </c>
    </row>
    <row r="11122" spans="1:4" x14ac:dyDescent="0.45">
      <c r="A11122" t="s">
        <v>10871</v>
      </c>
      <c r="B11122" t="s">
        <v>100</v>
      </c>
      <c r="C11122" t="s">
        <v>2150</v>
      </c>
      <c r="D11122">
        <v>0</v>
      </c>
    </row>
    <row r="11123" spans="1:4" x14ac:dyDescent="0.45">
      <c r="A11123" t="s">
        <v>10871</v>
      </c>
      <c r="B11123" t="s">
        <v>100</v>
      </c>
      <c r="C11123" t="s">
        <v>6357</v>
      </c>
      <c r="D11123">
        <v>0</v>
      </c>
    </row>
    <row r="11124" spans="1:4" x14ac:dyDescent="0.45">
      <c r="A11124" t="s">
        <v>10871</v>
      </c>
      <c r="B11124" t="s">
        <v>100</v>
      </c>
      <c r="C11124" t="s">
        <v>6356</v>
      </c>
      <c r="D11124">
        <v>0</v>
      </c>
    </row>
    <row r="11125" spans="1:4" x14ac:dyDescent="0.45">
      <c r="A11125" t="s">
        <v>10871</v>
      </c>
      <c r="B11125" t="s">
        <v>100</v>
      </c>
      <c r="C11125" t="s">
        <v>6627</v>
      </c>
      <c r="D11125">
        <v>0</v>
      </c>
    </row>
    <row r="11126" spans="1:4" x14ac:dyDescent="0.45">
      <c r="A11126" t="s">
        <v>10871</v>
      </c>
      <c r="B11126" t="s">
        <v>100</v>
      </c>
      <c r="C11126" t="s">
        <v>6355</v>
      </c>
      <c r="D11126">
        <v>0</v>
      </c>
    </row>
    <row r="11127" spans="1:4" x14ac:dyDescent="0.45">
      <c r="A11127" t="s">
        <v>10871</v>
      </c>
      <c r="B11127" t="s">
        <v>100</v>
      </c>
      <c r="C11127" t="s">
        <v>6354</v>
      </c>
      <c r="D11127">
        <v>0</v>
      </c>
    </row>
    <row r="11128" spans="1:4" x14ac:dyDescent="0.45">
      <c r="A11128" t="s">
        <v>10871</v>
      </c>
      <c r="B11128" t="s">
        <v>100</v>
      </c>
      <c r="C11128" t="s">
        <v>6353</v>
      </c>
      <c r="D11128">
        <v>0</v>
      </c>
    </row>
    <row r="11129" spans="1:4" x14ac:dyDescent="0.45">
      <c r="A11129" t="s">
        <v>10871</v>
      </c>
      <c r="B11129" t="s">
        <v>100</v>
      </c>
      <c r="C11129" t="s">
        <v>6352</v>
      </c>
      <c r="D11129">
        <v>0</v>
      </c>
    </row>
    <row r="11130" spans="1:4" x14ac:dyDescent="0.45">
      <c r="A11130" t="s">
        <v>10871</v>
      </c>
      <c r="B11130" t="s">
        <v>100</v>
      </c>
      <c r="C11130" t="s">
        <v>2147</v>
      </c>
      <c r="D11130">
        <v>0</v>
      </c>
    </row>
    <row r="11131" spans="1:4" x14ac:dyDescent="0.45">
      <c r="A11131" t="s">
        <v>10871</v>
      </c>
      <c r="B11131" t="s">
        <v>100</v>
      </c>
      <c r="C11131" t="s">
        <v>6351</v>
      </c>
      <c r="D11131">
        <v>0</v>
      </c>
    </row>
    <row r="11132" spans="1:4" x14ac:dyDescent="0.45">
      <c r="A11132" t="s">
        <v>10871</v>
      </c>
      <c r="B11132" t="s">
        <v>100</v>
      </c>
      <c r="C11132" t="s">
        <v>6350</v>
      </c>
      <c r="D11132">
        <v>0</v>
      </c>
    </row>
    <row r="11133" spans="1:4" x14ac:dyDescent="0.45">
      <c r="A11133" t="s">
        <v>10871</v>
      </c>
      <c r="B11133" t="s">
        <v>100</v>
      </c>
      <c r="C11133" t="s">
        <v>6628</v>
      </c>
      <c r="D11133">
        <v>0</v>
      </c>
    </row>
    <row r="11134" spans="1:4" x14ac:dyDescent="0.45">
      <c r="A11134" t="s">
        <v>10871</v>
      </c>
      <c r="B11134" t="s">
        <v>100</v>
      </c>
      <c r="C11134" t="s">
        <v>6349</v>
      </c>
      <c r="D11134">
        <v>0</v>
      </c>
    </row>
    <row r="11135" spans="1:4" x14ac:dyDescent="0.45">
      <c r="A11135" t="s">
        <v>10871</v>
      </c>
      <c r="B11135" t="s">
        <v>100</v>
      </c>
      <c r="C11135" t="s">
        <v>6348</v>
      </c>
      <c r="D11135">
        <v>0</v>
      </c>
    </row>
    <row r="11136" spans="1:4" x14ac:dyDescent="0.45">
      <c r="A11136" t="s">
        <v>10871</v>
      </c>
      <c r="B11136" t="s">
        <v>100</v>
      </c>
      <c r="C11136" t="s">
        <v>6347</v>
      </c>
      <c r="D11136">
        <v>0</v>
      </c>
    </row>
    <row r="11137" spans="1:4" x14ac:dyDescent="0.45">
      <c r="A11137" t="s">
        <v>10871</v>
      </c>
      <c r="B11137" t="s">
        <v>100</v>
      </c>
      <c r="C11137" t="s">
        <v>6346</v>
      </c>
      <c r="D11137">
        <v>0</v>
      </c>
    </row>
    <row r="11138" spans="1:4" x14ac:dyDescent="0.45">
      <c r="A11138" t="s">
        <v>10871</v>
      </c>
      <c r="B11138" t="s">
        <v>100</v>
      </c>
      <c r="C11138" t="s">
        <v>2144</v>
      </c>
      <c r="D11138">
        <v>0</v>
      </c>
    </row>
    <row r="11139" spans="1:4" x14ac:dyDescent="0.45">
      <c r="A11139" t="s">
        <v>10871</v>
      </c>
      <c r="B11139" t="s">
        <v>100</v>
      </c>
      <c r="C11139" t="s">
        <v>6345</v>
      </c>
      <c r="D11139">
        <v>0</v>
      </c>
    </row>
    <row r="11140" spans="1:4" x14ac:dyDescent="0.45">
      <c r="A11140" t="s">
        <v>10871</v>
      </c>
      <c r="B11140" t="s">
        <v>100</v>
      </c>
      <c r="C11140" t="s">
        <v>6344</v>
      </c>
      <c r="D11140">
        <v>0</v>
      </c>
    </row>
    <row r="11141" spans="1:4" x14ac:dyDescent="0.45">
      <c r="A11141" t="s">
        <v>10871</v>
      </c>
      <c r="B11141" t="s">
        <v>100</v>
      </c>
      <c r="C11141" t="s">
        <v>6629</v>
      </c>
      <c r="D11141">
        <v>0</v>
      </c>
    </row>
    <row r="11142" spans="1:4" x14ac:dyDescent="0.45">
      <c r="A11142" t="s">
        <v>10871</v>
      </c>
      <c r="B11142" t="s">
        <v>100</v>
      </c>
      <c r="C11142" t="s">
        <v>6343</v>
      </c>
      <c r="D11142">
        <v>0</v>
      </c>
    </row>
    <row r="11143" spans="1:4" x14ac:dyDescent="0.45">
      <c r="A11143" t="s">
        <v>10871</v>
      </c>
      <c r="B11143" t="s">
        <v>100</v>
      </c>
      <c r="C11143" t="s">
        <v>6342</v>
      </c>
      <c r="D11143">
        <v>0</v>
      </c>
    </row>
    <row r="11144" spans="1:4" x14ac:dyDescent="0.45">
      <c r="A11144" t="s">
        <v>10871</v>
      </c>
      <c r="B11144" t="s">
        <v>100</v>
      </c>
      <c r="C11144" t="s">
        <v>6341</v>
      </c>
      <c r="D11144">
        <v>1015.5560399116328</v>
      </c>
    </row>
    <row r="11145" spans="1:4" x14ac:dyDescent="0.45">
      <c r="A11145" t="s">
        <v>10871</v>
      </c>
      <c r="B11145" t="s">
        <v>100</v>
      </c>
      <c r="C11145" t="s">
        <v>6340</v>
      </c>
      <c r="D11145">
        <v>0</v>
      </c>
    </row>
    <row r="11146" spans="1:4" x14ac:dyDescent="0.45">
      <c r="A11146" t="s">
        <v>10871</v>
      </c>
      <c r="B11146" t="s">
        <v>100</v>
      </c>
      <c r="C11146" t="s">
        <v>2141</v>
      </c>
      <c r="D11146">
        <v>0</v>
      </c>
    </row>
    <row r="11147" spans="1:4" x14ac:dyDescent="0.45">
      <c r="A11147" t="s">
        <v>10871</v>
      </c>
      <c r="B11147" t="s">
        <v>100</v>
      </c>
      <c r="C11147" t="s">
        <v>6339</v>
      </c>
      <c r="D11147">
        <v>0</v>
      </c>
    </row>
    <row r="11148" spans="1:4" x14ac:dyDescent="0.45">
      <c r="A11148" t="s">
        <v>10871</v>
      </c>
      <c r="B11148" t="s">
        <v>100</v>
      </c>
      <c r="C11148" t="s">
        <v>6338</v>
      </c>
      <c r="D11148">
        <v>0</v>
      </c>
    </row>
    <row r="11149" spans="1:4" x14ac:dyDescent="0.45">
      <c r="A11149" t="s">
        <v>10871</v>
      </c>
      <c r="B11149" t="s">
        <v>100</v>
      </c>
      <c r="C11149" t="s">
        <v>6630</v>
      </c>
      <c r="D11149">
        <v>0</v>
      </c>
    </row>
    <row r="11150" spans="1:4" x14ac:dyDescent="0.45">
      <c r="A11150" t="s">
        <v>10871</v>
      </c>
      <c r="B11150" t="s">
        <v>100</v>
      </c>
      <c r="C11150" t="s">
        <v>6337</v>
      </c>
      <c r="D11150">
        <v>0</v>
      </c>
    </row>
    <row r="11151" spans="1:4" x14ac:dyDescent="0.45">
      <c r="A11151" t="s">
        <v>10871</v>
      </c>
      <c r="B11151" t="s">
        <v>100</v>
      </c>
      <c r="C11151" t="s">
        <v>6336</v>
      </c>
      <c r="D11151">
        <v>0</v>
      </c>
    </row>
    <row r="11152" spans="1:4" x14ac:dyDescent="0.45">
      <c r="A11152" t="s">
        <v>10871</v>
      </c>
      <c r="B11152" t="s">
        <v>100</v>
      </c>
      <c r="C11152" t="s">
        <v>6335</v>
      </c>
      <c r="D11152">
        <v>0</v>
      </c>
    </row>
    <row r="11153" spans="1:4" x14ac:dyDescent="0.45">
      <c r="A11153" t="s">
        <v>10871</v>
      </c>
      <c r="B11153" t="s">
        <v>100</v>
      </c>
      <c r="C11153" t="s">
        <v>6334</v>
      </c>
      <c r="D11153">
        <v>0</v>
      </c>
    </row>
    <row r="11154" spans="1:4" x14ac:dyDescent="0.45">
      <c r="A11154" t="s">
        <v>10871</v>
      </c>
      <c r="B11154" t="s">
        <v>100</v>
      </c>
      <c r="C11154" t="s">
        <v>2138</v>
      </c>
      <c r="D11154">
        <v>0</v>
      </c>
    </row>
    <row r="11155" spans="1:4" x14ac:dyDescent="0.45">
      <c r="A11155" t="s">
        <v>10871</v>
      </c>
      <c r="B11155" t="s">
        <v>100</v>
      </c>
      <c r="C11155" t="s">
        <v>6333</v>
      </c>
      <c r="D11155">
        <v>359.79925606728676</v>
      </c>
    </row>
    <row r="11156" spans="1:4" x14ac:dyDescent="0.45">
      <c r="A11156" t="s">
        <v>10871</v>
      </c>
      <c r="B11156" t="s">
        <v>100</v>
      </c>
      <c r="C11156" t="s">
        <v>6332</v>
      </c>
      <c r="D11156">
        <v>8890.6917622423771</v>
      </c>
    </row>
    <row r="11157" spans="1:4" x14ac:dyDescent="0.45">
      <c r="A11157" t="s">
        <v>10871</v>
      </c>
      <c r="B11157" t="s">
        <v>100</v>
      </c>
      <c r="C11157" t="s">
        <v>6631</v>
      </c>
      <c r="D11157">
        <v>0</v>
      </c>
    </row>
    <row r="11158" spans="1:4" x14ac:dyDescent="0.45">
      <c r="A11158" t="s">
        <v>10871</v>
      </c>
      <c r="B11158" t="s">
        <v>100</v>
      </c>
      <c r="C11158" t="s">
        <v>6331</v>
      </c>
      <c r="D11158">
        <v>9836.1471442708007</v>
      </c>
    </row>
    <row r="11159" spans="1:4" x14ac:dyDescent="0.45">
      <c r="A11159" t="s">
        <v>10871</v>
      </c>
      <c r="B11159" t="s">
        <v>100</v>
      </c>
      <c r="C11159" t="s">
        <v>6330</v>
      </c>
      <c r="D11159">
        <v>646.00196539215801</v>
      </c>
    </row>
    <row r="11160" spans="1:4" x14ac:dyDescent="0.45">
      <c r="A11160" t="s">
        <v>10871</v>
      </c>
      <c r="B11160" t="s">
        <v>100</v>
      </c>
      <c r="C11160" t="s">
        <v>6329</v>
      </c>
      <c r="D11160">
        <v>63056.810685494624</v>
      </c>
    </row>
    <row r="11161" spans="1:4" x14ac:dyDescent="0.45">
      <c r="A11161" t="s">
        <v>10871</v>
      </c>
      <c r="B11161" t="s">
        <v>100</v>
      </c>
      <c r="C11161" t="s">
        <v>6328</v>
      </c>
      <c r="D11161">
        <v>0</v>
      </c>
    </row>
    <row r="11162" spans="1:4" x14ac:dyDescent="0.45">
      <c r="A11162" t="s">
        <v>10871</v>
      </c>
      <c r="B11162" t="s">
        <v>100</v>
      </c>
      <c r="C11162" t="s">
        <v>2135</v>
      </c>
      <c r="D11162">
        <v>0</v>
      </c>
    </row>
    <row r="11163" spans="1:4" x14ac:dyDescent="0.45">
      <c r="A11163" t="s">
        <v>10871</v>
      </c>
      <c r="B11163" t="s">
        <v>100</v>
      </c>
      <c r="C11163" t="s">
        <v>6327</v>
      </c>
      <c r="D11163">
        <v>0</v>
      </c>
    </row>
    <row r="11164" spans="1:4" x14ac:dyDescent="0.45">
      <c r="A11164" t="s">
        <v>10871</v>
      </c>
      <c r="B11164" t="s">
        <v>100</v>
      </c>
      <c r="C11164" t="s">
        <v>6326</v>
      </c>
      <c r="D11164">
        <v>0</v>
      </c>
    </row>
    <row r="11165" spans="1:4" x14ac:dyDescent="0.45">
      <c r="A11165" t="s">
        <v>10871</v>
      </c>
      <c r="B11165" t="s">
        <v>100</v>
      </c>
      <c r="C11165" t="s">
        <v>6632</v>
      </c>
      <c r="D11165">
        <v>0</v>
      </c>
    </row>
    <row r="11166" spans="1:4" x14ac:dyDescent="0.45">
      <c r="A11166" t="s">
        <v>10871</v>
      </c>
      <c r="B11166" t="s">
        <v>100</v>
      </c>
      <c r="C11166" t="s">
        <v>6325</v>
      </c>
      <c r="D11166">
        <v>0</v>
      </c>
    </row>
    <row r="11167" spans="1:4" x14ac:dyDescent="0.45">
      <c r="A11167" t="s">
        <v>10871</v>
      </c>
      <c r="B11167" t="s">
        <v>100</v>
      </c>
      <c r="C11167" t="s">
        <v>6324</v>
      </c>
      <c r="D11167">
        <v>0</v>
      </c>
    </row>
    <row r="11168" spans="1:4" x14ac:dyDescent="0.45">
      <c r="A11168" t="s">
        <v>10871</v>
      </c>
      <c r="B11168" t="s">
        <v>100</v>
      </c>
      <c r="C11168" t="s">
        <v>6323</v>
      </c>
      <c r="D11168">
        <v>0</v>
      </c>
    </row>
    <row r="11169" spans="1:4" x14ac:dyDescent="0.45">
      <c r="A11169" t="s">
        <v>10871</v>
      </c>
      <c r="B11169" t="s">
        <v>100</v>
      </c>
      <c r="C11169" t="s">
        <v>6322</v>
      </c>
      <c r="D11169">
        <v>0</v>
      </c>
    </row>
    <row r="11170" spans="1:4" x14ac:dyDescent="0.45">
      <c r="A11170" t="s">
        <v>10871</v>
      </c>
      <c r="B11170" t="s">
        <v>100</v>
      </c>
      <c r="C11170" t="s">
        <v>2132</v>
      </c>
      <c r="D11170">
        <v>0</v>
      </c>
    </row>
    <row r="11171" spans="1:4" x14ac:dyDescent="0.45">
      <c r="A11171" t="s">
        <v>10871</v>
      </c>
      <c r="B11171" t="s">
        <v>100</v>
      </c>
      <c r="C11171" t="s">
        <v>6321</v>
      </c>
      <c r="D11171">
        <v>0</v>
      </c>
    </row>
    <row r="11172" spans="1:4" x14ac:dyDescent="0.45">
      <c r="A11172" t="s">
        <v>10871</v>
      </c>
      <c r="B11172" t="s">
        <v>100</v>
      </c>
      <c r="C11172" t="s">
        <v>6320</v>
      </c>
      <c r="D11172">
        <v>0</v>
      </c>
    </row>
    <row r="11173" spans="1:4" x14ac:dyDescent="0.45">
      <c r="A11173" t="s">
        <v>10871</v>
      </c>
      <c r="B11173" t="s">
        <v>100</v>
      </c>
      <c r="C11173" t="s">
        <v>6633</v>
      </c>
      <c r="D11173">
        <v>0</v>
      </c>
    </row>
    <row r="11174" spans="1:4" x14ac:dyDescent="0.45">
      <c r="A11174" t="s">
        <v>10871</v>
      </c>
      <c r="B11174" t="s">
        <v>100</v>
      </c>
      <c r="C11174" t="s">
        <v>6319</v>
      </c>
      <c r="D11174">
        <v>0</v>
      </c>
    </row>
    <row r="11175" spans="1:4" x14ac:dyDescent="0.45">
      <c r="A11175" t="s">
        <v>10871</v>
      </c>
      <c r="B11175" t="s">
        <v>100</v>
      </c>
      <c r="C11175" t="s">
        <v>6318</v>
      </c>
      <c r="D11175">
        <v>0</v>
      </c>
    </row>
    <row r="11176" spans="1:4" x14ac:dyDescent="0.45">
      <c r="A11176" t="s">
        <v>10871</v>
      </c>
      <c r="B11176" t="s">
        <v>100</v>
      </c>
      <c r="C11176" t="s">
        <v>6317</v>
      </c>
      <c r="D11176">
        <v>0</v>
      </c>
    </row>
    <row r="11177" spans="1:4" x14ac:dyDescent="0.45">
      <c r="A11177" t="s">
        <v>10871</v>
      </c>
      <c r="B11177" t="s">
        <v>100</v>
      </c>
      <c r="C11177" t="s">
        <v>6316</v>
      </c>
      <c r="D11177">
        <v>0</v>
      </c>
    </row>
    <row r="11178" spans="1:4" x14ac:dyDescent="0.45">
      <c r="A11178" t="s">
        <v>10871</v>
      </c>
      <c r="B11178" t="s">
        <v>100</v>
      </c>
      <c r="C11178" t="s">
        <v>2129</v>
      </c>
      <c r="D11178">
        <v>0</v>
      </c>
    </row>
    <row r="11179" spans="1:4" x14ac:dyDescent="0.45">
      <c r="A11179" t="s">
        <v>10871</v>
      </c>
      <c r="B11179" t="s">
        <v>100</v>
      </c>
      <c r="C11179" t="s">
        <v>6315</v>
      </c>
      <c r="D11179">
        <v>0</v>
      </c>
    </row>
    <row r="11180" spans="1:4" x14ac:dyDescent="0.45">
      <c r="A11180" t="s">
        <v>10871</v>
      </c>
      <c r="B11180" t="s">
        <v>100</v>
      </c>
      <c r="C11180" t="s">
        <v>6314</v>
      </c>
      <c r="D11180">
        <v>0</v>
      </c>
    </row>
    <row r="11181" spans="1:4" x14ac:dyDescent="0.45">
      <c r="A11181" t="s">
        <v>10871</v>
      </c>
      <c r="B11181" t="s">
        <v>100</v>
      </c>
      <c r="C11181" t="s">
        <v>6634</v>
      </c>
      <c r="D11181">
        <v>0</v>
      </c>
    </row>
    <row r="11182" spans="1:4" x14ac:dyDescent="0.45">
      <c r="A11182" t="s">
        <v>10871</v>
      </c>
      <c r="B11182" t="s">
        <v>100</v>
      </c>
      <c r="C11182" t="s">
        <v>6313</v>
      </c>
      <c r="D11182">
        <v>0</v>
      </c>
    </row>
    <row r="11183" spans="1:4" x14ac:dyDescent="0.45">
      <c r="A11183" t="s">
        <v>10871</v>
      </c>
      <c r="B11183" t="s">
        <v>100</v>
      </c>
      <c r="C11183" t="s">
        <v>6312</v>
      </c>
      <c r="D11183">
        <v>0</v>
      </c>
    </row>
    <row r="11184" spans="1:4" x14ac:dyDescent="0.45">
      <c r="A11184" t="s">
        <v>10871</v>
      </c>
      <c r="B11184" t="s">
        <v>100</v>
      </c>
      <c r="C11184" t="s">
        <v>6311</v>
      </c>
      <c r="D11184">
        <v>0</v>
      </c>
    </row>
    <row r="11185" spans="1:4" x14ac:dyDescent="0.45">
      <c r="A11185" t="s">
        <v>10871</v>
      </c>
      <c r="B11185" t="s">
        <v>100</v>
      </c>
      <c r="C11185" t="s">
        <v>6310</v>
      </c>
      <c r="D11185">
        <v>0</v>
      </c>
    </row>
    <row r="11186" spans="1:4" x14ac:dyDescent="0.45">
      <c r="A11186" t="s">
        <v>10871</v>
      </c>
      <c r="B11186" t="s">
        <v>100</v>
      </c>
      <c r="C11186" t="s">
        <v>2126</v>
      </c>
      <c r="D11186">
        <v>0</v>
      </c>
    </row>
    <row r="11187" spans="1:4" x14ac:dyDescent="0.45">
      <c r="A11187" t="s">
        <v>10871</v>
      </c>
      <c r="B11187" t="s">
        <v>100</v>
      </c>
      <c r="C11187" t="s">
        <v>6309</v>
      </c>
      <c r="D11187">
        <v>0</v>
      </c>
    </row>
    <row r="11188" spans="1:4" x14ac:dyDescent="0.45">
      <c r="A11188" t="s">
        <v>10871</v>
      </c>
      <c r="B11188" t="s">
        <v>100</v>
      </c>
      <c r="C11188" t="s">
        <v>6308</v>
      </c>
      <c r="D11188">
        <v>0</v>
      </c>
    </row>
    <row r="11189" spans="1:4" x14ac:dyDescent="0.45">
      <c r="A11189" t="s">
        <v>10871</v>
      </c>
      <c r="B11189" t="s">
        <v>100</v>
      </c>
      <c r="C11189" t="s">
        <v>6635</v>
      </c>
      <c r="D11189">
        <v>0</v>
      </c>
    </row>
    <row r="11190" spans="1:4" x14ac:dyDescent="0.45">
      <c r="A11190" t="s">
        <v>10871</v>
      </c>
      <c r="B11190" t="s">
        <v>100</v>
      </c>
      <c r="C11190" t="s">
        <v>6307</v>
      </c>
      <c r="D11190">
        <v>0</v>
      </c>
    </row>
    <row r="11191" spans="1:4" x14ac:dyDescent="0.45">
      <c r="A11191" t="s">
        <v>10871</v>
      </c>
      <c r="B11191" t="s">
        <v>100</v>
      </c>
      <c r="C11191" t="s">
        <v>6306</v>
      </c>
      <c r="D11191">
        <v>0</v>
      </c>
    </row>
    <row r="11192" spans="1:4" x14ac:dyDescent="0.45">
      <c r="A11192" t="s">
        <v>10871</v>
      </c>
      <c r="B11192" t="s">
        <v>100</v>
      </c>
      <c r="C11192" t="s">
        <v>6305</v>
      </c>
      <c r="D11192">
        <v>1009.8462225504107</v>
      </c>
    </row>
    <row r="11193" spans="1:4" x14ac:dyDescent="0.45">
      <c r="A11193" t="s">
        <v>10871</v>
      </c>
      <c r="B11193" t="s">
        <v>100</v>
      </c>
      <c r="C11193" t="s">
        <v>6304</v>
      </c>
      <c r="D11193">
        <v>0</v>
      </c>
    </row>
    <row r="11194" spans="1:4" x14ac:dyDescent="0.45">
      <c r="A11194" t="s">
        <v>10871</v>
      </c>
      <c r="B11194" t="s">
        <v>100</v>
      </c>
      <c r="C11194" t="s">
        <v>2123</v>
      </c>
      <c r="D11194">
        <v>0</v>
      </c>
    </row>
    <row r="11195" spans="1:4" x14ac:dyDescent="0.45">
      <c r="A11195" t="s">
        <v>10871</v>
      </c>
      <c r="B11195" t="s">
        <v>100</v>
      </c>
      <c r="C11195" t="s">
        <v>6303</v>
      </c>
      <c r="D11195">
        <v>0</v>
      </c>
    </row>
    <row r="11196" spans="1:4" x14ac:dyDescent="0.45">
      <c r="A11196" t="s">
        <v>10871</v>
      </c>
      <c r="B11196" t="s">
        <v>100</v>
      </c>
      <c r="C11196" t="s">
        <v>6302</v>
      </c>
      <c r="D11196">
        <v>0</v>
      </c>
    </row>
    <row r="11197" spans="1:4" x14ac:dyDescent="0.45">
      <c r="A11197" t="s">
        <v>10871</v>
      </c>
      <c r="B11197" t="s">
        <v>100</v>
      </c>
      <c r="C11197" t="s">
        <v>6636</v>
      </c>
      <c r="D11197">
        <v>0</v>
      </c>
    </row>
    <row r="11198" spans="1:4" x14ac:dyDescent="0.45">
      <c r="A11198" t="s">
        <v>10871</v>
      </c>
      <c r="B11198" t="s">
        <v>100</v>
      </c>
      <c r="C11198" t="s">
        <v>6301</v>
      </c>
      <c r="D11198">
        <v>0</v>
      </c>
    </row>
    <row r="11199" spans="1:4" x14ac:dyDescent="0.45">
      <c r="A11199" t="s">
        <v>10871</v>
      </c>
      <c r="B11199" t="s">
        <v>100</v>
      </c>
      <c r="C11199" t="s">
        <v>6300</v>
      </c>
      <c r="D11199">
        <v>0</v>
      </c>
    </row>
    <row r="11200" spans="1:4" x14ac:dyDescent="0.45">
      <c r="A11200" t="s">
        <v>10871</v>
      </c>
      <c r="B11200" t="s">
        <v>100</v>
      </c>
      <c r="C11200" t="s">
        <v>6299</v>
      </c>
      <c r="D11200">
        <v>0</v>
      </c>
    </row>
    <row r="11201" spans="1:4" x14ac:dyDescent="0.45">
      <c r="A11201" t="s">
        <v>10871</v>
      </c>
      <c r="B11201" t="s">
        <v>100</v>
      </c>
      <c r="C11201" t="s">
        <v>6298</v>
      </c>
      <c r="D11201">
        <v>0</v>
      </c>
    </row>
    <row r="11202" spans="1:4" x14ac:dyDescent="0.45">
      <c r="A11202" t="s">
        <v>10871</v>
      </c>
      <c r="B11202" t="s">
        <v>100</v>
      </c>
      <c r="C11202" t="s">
        <v>2120</v>
      </c>
      <c r="D11202">
        <v>0</v>
      </c>
    </row>
    <row r="11203" spans="1:4" x14ac:dyDescent="0.45">
      <c r="A11203" t="s">
        <v>10871</v>
      </c>
      <c r="B11203" t="s">
        <v>100</v>
      </c>
      <c r="C11203" t="s">
        <v>6297</v>
      </c>
      <c r="D11203">
        <v>357.77633664372985</v>
      </c>
    </row>
    <row r="11204" spans="1:4" x14ac:dyDescent="0.45">
      <c r="A11204" t="s">
        <v>10871</v>
      </c>
      <c r="B11204" t="s">
        <v>100</v>
      </c>
      <c r="C11204" t="s">
        <v>6296</v>
      </c>
      <c r="D11204">
        <v>8840.705130109558</v>
      </c>
    </row>
    <row r="11205" spans="1:4" x14ac:dyDescent="0.45">
      <c r="A11205" t="s">
        <v>10871</v>
      </c>
      <c r="B11205" t="s">
        <v>100</v>
      </c>
      <c r="C11205" t="s">
        <v>6637</v>
      </c>
      <c r="D11205">
        <v>0</v>
      </c>
    </row>
    <row r="11206" spans="1:4" x14ac:dyDescent="0.45">
      <c r="A11206" t="s">
        <v>10871</v>
      </c>
      <c r="B11206" t="s">
        <v>100</v>
      </c>
      <c r="C11206" t="s">
        <v>6295</v>
      </c>
      <c r="D11206">
        <v>9780.8448256151223</v>
      </c>
    </row>
    <row r="11207" spans="1:4" x14ac:dyDescent="0.45">
      <c r="A11207" t="s">
        <v>10871</v>
      </c>
      <c r="B11207" t="s">
        <v>100</v>
      </c>
      <c r="C11207" t="s">
        <v>6294</v>
      </c>
      <c r="D11207">
        <v>642.36991251430732</v>
      </c>
    </row>
    <row r="11208" spans="1:4" x14ac:dyDescent="0.45">
      <c r="A11208" t="s">
        <v>10871</v>
      </c>
      <c r="B11208" t="s">
        <v>100</v>
      </c>
      <c r="C11208" t="s">
        <v>6293</v>
      </c>
      <c r="D11208">
        <v>62702.282862070271</v>
      </c>
    </row>
    <row r="11209" spans="1:4" x14ac:dyDescent="0.45">
      <c r="A11209" t="s">
        <v>10871</v>
      </c>
      <c r="B11209" t="s">
        <v>100</v>
      </c>
      <c r="C11209" t="s">
        <v>6292</v>
      </c>
      <c r="D11209">
        <v>0</v>
      </c>
    </row>
    <row r="11210" spans="1:4" x14ac:dyDescent="0.45">
      <c r="A11210" t="s">
        <v>10871</v>
      </c>
      <c r="B11210" t="s">
        <v>100</v>
      </c>
      <c r="C11210" t="s">
        <v>2117</v>
      </c>
      <c r="D11210">
        <v>0</v>
      </c>
    </row>
    <row r="11211" spans="1:4" x14ac:dyDescent="0.45">
      <c r="A11211" t="s">
        <v>10871</v>
      </c>
      <c r="B11211" t="s">
        <v>100</v>
      </c>
      <c r="C11211" t="s">
        <v>6291</v>
      </c>
      <c r="D11211">
        <v>0</v>
      </c>
    </row>
    <row r="11212" spans="1:4" x14ac:dyDescent="0.45">
      <c r="A11212" t="s">
        <v>10871</v>
      </c>
      <c r="B11212" t="s">
        <v>100</v>
      </c>
      <c r="C11212" t="s">
        <v>6290</v>
      </c>
      <c r="D11212">
        <v>0</v>
      </c>
    </row>
    <row r="11213" spans="1:4" x14ac:dyDescent="0.45">
      <c r="A11213" t="s">
        <v>10871</v>
      </c>
      <c r="B11213" t="s">
        <v>100</v>
      </c>
      <c r="C11213" t="s">
        <v>6638</v>
      </c>
      <c r="D11213">
        <v>0</v>
      </c>
    </row>
    <row r="11214" spans="1:4" x14ac:dyDescent="0.45">
      <c r="A11214" t="s">
        <v>10871</v>
      </c>
      <c r="B11214" t="s">
        <v>100</v>
      </c>
      <c r="C11214" t="s">
        <v>6289</v>
      </c>
      <c r="D11214">
        <v>0</v>
      </c>
    </row>
    <row r="11215" spans="1:4" x14ac:dyDescent="0.45">
      <c r="A11215" t="s">
        <v>10871</v>
      </c>
      <c r="B11215" t="s">
        <v>100</v>
      </c>
      <c r="C11215" t="s">
        <v>6288</v>
      </c>
      <c r="D11215">
        <v>0</v>
      </c>
    </row>
    <row r="11216" spans="1:4" x14ac:dyDescent="0.45">
      <c r="A11216" t="s">
        <v>10871</v>
      </c>
      <c r="B11216" t="s">
        <v>100</v>
      </c>
      <c r="C11216" t="s">
        <v>6287</v>
      </c>
      <c r="D11216">
        <v>0</v>
      </c>
    </row>
    <row r="11217" spans="1:4" x14ac:dyDescent="0.45">
      <c r="A11217" t="s">
        <v>10871</v>
      </c>
      <c r="B11217" t="s">
        <v>100</v>
      </c>
      <c r="C11217" t="s">
        <v>6286</v>
      </c>
      <c r="D11217">
        <v>0</v>
      </c>
    </row>
    <row r="11218" spans="1:4" x14ac:dyDescent="0.45">
      <c r="A11218" t="s">
        <v>10871</v>
      </c>
      <c r="B11218" t="s">
        <v>100</v>
      </c>
      <c r="C11218" t="s">
        <v>2114</v>
      </c>
      <c r="D11218">
        <v>0</v>
      </c>
    </row>
    <row r="11219" spans="1:4" x14ac:dyDescent="0.45">
      <c r="A11219" t="s">
        <v>10871</v>
      </c>
      <c r="B11219" t="s">
        <v>100</v>
      </c>
      <c r="C11219" t="s">
        <v>6285</v>
      </c>
      <c r="D11219">
        <v>0</v>
      </c>
    </row>
    <row r="11220" spans="1:4" x14ac:dyDescent="0.45">
      <c r="A11220" t="s">
        <v>10871</v>
      </c>
      <c r="B11220" t="s">
        <v>100</v>
      </c>
      <c r="C11220" t="s">
        <v>6284</v>
      </c>
      <c r="D11220">
        <v>0</v>
      </c>
    </row>
    <row r="11221" spans="1:4" x14ac:dyDescent="0.45">
      <c r="A11221" t="s">
        <v>10871</v>
      </c>
      <c r="B11221" t="s">
        <v>100</v>
      </c>
      <c r="C11221" t="s">
        <v>6639</v>
      </c>
      <c r="D11221">
        <v>0</v>
      </c>
    </row>
    <row r="11222" spans="1:4" x14ac:dyDescent="0.45">
      <c r="A11222" t="s">
        <v>10871</v>
      </c>
      <c r="B11222" t="s">
        <v>100</v>
      </c>
      <c r="C11222" t="s">
        <v>6283</v>
      </c>
      <c r="D11222">
        <v>0</v>
      </c>
    </row>
    <row r="11223" spans="1:4" x14ac:dyDescent="0.45">
      <c r="A11223" t="s">
        <v>10871</v>
      </c>
      <c r="B11223" t="s">
        <v>100</v>
      </c>
      <c r="C11223" t="s">
        <v>6282</v>
      </c>
      <c r="D11223">
        <v>0</v>
      </c>
    </row>
    <row r="11224" spans="1:4" x14ac:dyDescent="0.45">
      <c r="A11224" t="s">
        <v>10871</v>
      </c>
      <c r="B11224" t="s">
        <v>100</v>
      </c>
      <c r="C11224" t="s">
        <v>6281</v>
      </c>
      <c r="D11224">
        <v>0</v>
      </c>
    </row>
    <row r="11225" spans="1:4" x14ac:dyDescent="0.45">
      <c r="A11225" t="s">
        <v>10871</v>
      </c>
      <c r="B11225" t="s">
        <v>100</v>
      </c>
      <c r="C11225" t="s">
        <v>6280</v>
      </c>
      <c r="D11225">
        <v>0</v>
      </c>
    </row>
    <row r="11226" spans="1:4" x14ac:dyDescent="0.45">
      <c r="A11226" t="s">
        <v>10871</v>
      </c>
      <c r="B11226" t="s">
        <v>100</v>
      </c>
      <c r="C11226" t="s">
        <v>2111</v>
      </c>
      <c r="D11226">
        <v>0</v>
      </c>
    </row>
    <row r="11227" spans="1:4" x14ac:dyDescent="0.45">
      <c r="A11227" t="s">
        <v>10871</v>
      </c>
      <c r="B11227" t="s">
        <v>100</v>
      </c>
      <c r="C11227" t="s">
        <v>6279</v>
      </c>
      <c r="D11227">
        <v>0</v>
      </c>
    </row>
    <row r="11228" spans="1:4" x14ac:dyDescent="0.45">
      <c r="A11228" t="s">
        <v>10871</v>
      </c>
      <c r="B11228" t="s">
        <v>100</v>
      </c>
      <c r="C11228" t="s">
        <v>6278</v>
      </c>
      <c r="D11228">
        <v>0</v>
      </c>
    </row>
    <row r="11229" spans="1:4" x14ac:dyDescent="0.45">
      <c r="A11229" t="s">
        <v>10871</v>
      </c>
      <c r="B11229" t="s">
        <v>100</v>
      </c>
      <c r="C11229" t="s">
        <v>6640</v>
      </c>
      <c r="D11229">
        <v>0</v>
      </c>
    </row>
    <row r="11230" spans="1:4" x14ac:dyDescent="0.45">
      <c r="A11230" t="s">
        <v>10871</v>
      </c>
      <c r="B11230" t="s">
        <v>100</v>
      </c>
      <c r="C11230" t="s">
        <v>6277</v>
      </c>
      <c r="D11230">
        <v>0</v>
      </c>
    </row>
    <row r="11231" spans="1:4" x14ac:dyDescent="0.45">
      <c r="A11231" t="s">
        <v>10871</v>
      </c>
      <c r="B11231" t="s">
        <v>100</v>
      </c>
      <c r="C11231" t="s">
        <v>6276</v>
      </c>
      <c r="D11231">
        <v>0</v>
      </c>
    </row>
    <row r="11232" spans="1:4" x14ac:dyDescent="0.45">
      <c r="A11232" t="s">
        <v>10871</v>
      </c>
      <c r="B11232" t="s">
        <v>100</v>
      </c>
      <c r="C11232" t="s">
        <v>6275</v>
      </c>
      <c r="D11232">
        <v>0</v>
      </c>
    </row>
    <row r="11233" spans="1:4" x14ac:dyDescent="0.45">
      <c r="A11233" t="s">
        <v>10871</v>
      </c>
      <c r="B11233" t="s">
        <v>100</v>
      </c>
      <c r="C11233" t="s">
        <v>6274</v>
      </c>
      <c r="D11233">
        <v>0</v>
      </c>
    </row>
    <row r="11234" spans="1:4" x14ac:dyDescent="0.45">
      <c r="A11234" t="s">
        <v>10871</v>
      </c>
      <c r="B11234" t="s">
        <v>100</v>
      </c>
      <c r="C11234" t="s">
        <v>2108</v>
      </c>
      <c r="D11234">
        <v>0</v>
      </c>
    </row>
    <row r="11235" spans="1:4" x14ac:dyDescent="0.45">
      <c r="A11235" t="s">
        <v>10871</v>
      </c>
      <c r="B11235" t="s">
        <v>100</v>
      </c>
      <c r="C11235" t="s">
        <v>6273</v>
      </c>
      <c r="D11235">
        <v>0</v>
      </c>
    </row>
    <row r="11236" spans="1:4" x14ac:dyDescent="0.45">
      <c r="A11236" t="s">
        <v>10871</v>
      </c>
      <c r="B11236" t="s">
        <v>100</v>
      </c>
      <c r="C11236" t="s">
        <v>6272</v>
      </c>
      <c r="D11236">
        <v>0</v>
      </c>
    </row>
    <row r="11237" spans="1:4" x14ac:dyDescent="0.45">
      <c r="A11237" t="s">
        <v>10871</v>
      </c>
      <c r="B11237" t="s">
        <v>100</v>
      </c>
      <c r="C11237" t="s">
        <v>6641</v>
      </c>
      <c r="D11237">
        <v>0</v>
      </c>
    </row>
    <row r="11238" spans="1:4" x14ac:dyDescent="0.45">
      <c r="A11238" t="s">
        <v>10871</v>
      </c>
      <c r="B11238" t="s">
        <v>100</v>
      </c>
      <c r="C11238" t="s">
        <v>6271</v>
      </c>
      <c r="D11238">
        <v>0</v>
      </c>
    </row>
    <row r="11239" spans="1:4" x14ac:dyDescent="0.45">
      <c r="A11239" t="s">
        <v>10871</v>
      </c>
      <c r="B11239" t="s">
        <v>100</v>
      </c>
      <c r="C11239" t="s">
        <v>6270</v>
      </c>
      <c r="D11239">
        <v>0</v>
      </c>
    </row>
    <row r="11240" spans="1:4" x14ac:dyDescent="0.45">
      <c r="A11240" t="s">
        <v>10871</v>
      </c>
      <c r="B11240" t="s">
        <v>100</v>
      </c>
      <c r="C11240" t="s">
        <v>6269</v>
      </c>
      <c r="D11240">
        <v>1004.1685078137779</v>
      </c>
    </row>
    <row r="11241" spans="1:4" x14ac:dyDescent="0.45">
      <c r="A11241" t="s">
        <v>10871</v>
      </c>
      <c r="B11241" t="s">
        <v>100</v>
      </c>
      <c r="C11241" t="s">
        <v>6268</v>
      </c>
      <c r="D11241">
        <v>0</v>
      </c>
    </row>
    <row r="11242" spans="1:4" x14ac:dyDescent="0.45">
      <c r="A11242" t="s">
        <v>10871</v>
      </c>
      <c r="B11242" t="s">
        <v>100</v>
      </c>
      <c r="C11242" t="s">
        <v>2105</v>
      </c>
      <c r="D11242">
        <v>0</v>
      </c>
    </row>
    <row r="11243" spans="1:4" x14ac:dyDescent="0.45">
      <c r="A11243" t="s">
        <v>10871</v>
      </c>
      <c r="B11243" t="s">
        <v>100</v>
      </c>
      <c r="C11243" t="s">
        <v>6267</v>
      </c>
      <c r="D11243">
        <v>0</v>
      </c>
    </row>
    <row r="11244" spans="1:4" x14ac:dyDescent="0.45">
      <c r="A11244" t="s">
        <v>10871</v>
      </c>
      <c r="B11244" t="s">
        <v>100</v>
      </c>
      <c r="C11244" t="s">
        <v>6266</v>
      </c>
      <c r="D11244">
        <v>0</v>
      </c>
    </row>
    <row r="11245" spans="1:4" x14ac:dyDescent="0.45">
      <c r="A11245" t="s">
        <v>10871</v>
      </c>
      <c r="B11245" t="s">
        <v>100</v>
      </c>
      <c r="C11245" t="s">
        <v>6642</v>
      </c>
      <c r="D11245">
        <v>0</v>
      </c>
    </row>
    <row r="11246" spans="1:4" x14ac:dyDescent="0.45">
      <c r="A11246" t="s">
        <v>10871</v>
      </c>
      <c r="B11246" t="s">
        <v>100</v>
      </c>
      <c r="C11246" t="s">
        <v>6265</v>
      </c>
      <c r="D11246">
        <v>0</v>
      </c>
    </row>
    <row r="11247" spans="1:4" x14ac:dyDescent="0.45">
      <c r="A11247" t="s">
        <v>10871</v>
      </c>
      <c r="B11247" t="s">
        <v>100</v>
      </c>
      <c r="C11247" t="s">
        <v>6264</v>
      </c>
      <c r="D11247">
        <v>0</v>
      </c>
    </row>
    <row r="11248" spans="1:4" x14ac:dyDescent="0.45">
      <c r="A11248" t="s">
        <v>10871</v>
      </c>
      <c r="B11248" t="s">
        <v>100</v>
      </c>
      <c r="C11248" t="s">
        <v>6263</v>
      </c>
      <c r="D11248">
        <v>0</v>
      </c>
    </row>
    <row r="11249" spans="1:4" x14ac:dyDescent="0.45">
      <c r="A11249" t="s">
        <v>10871</v>
      </c>
      <c r="B11249" t="s">
        <v>100</v>
      </c>
      <c r="C11249" t="s">
        <v>6262</v>
      </c>
      <c r="D11249">
        <v>0</v>
      </c>
    </row>
    <row r="11250" spans="1:4" x14ac:dyDescent="0.45">
      <c r="A11250" t="s">
        <v>10871</v>
      </c>
      <c r="B11250" t="s">
        <v>100</v>
      </c>
      <c r="C11250" t="s">
        <v>2102</v>
      </c>
      <c r="D11250">
        <v>0</v>
      </c>
    </row>
    <row r="11251" spans="1:4" x14ac:dyDescent="0.45">
      <c r="A11251" t="s">
        <v>10871</v>
      </c>
      <c r="B11251" t="s">
        <v>100</v>
      </c>
      <c r="C11251" t="s">
        <v>6261</v>
      </c>
      <c r="D11251">
        <v>355.76479079286725</v>
      </c>
    </row>
    <row r="11252" spans="1:4" x14ac:dyDescent="0.45">
      <c r="A11252" t="s">
        <v>10871</v>
      </c>
      <c r="B11252" t="s">
        <v>100</v>
      </c>
      <c r="C11252" t="s">
        <v>6260</v>
      </c>
      <c r="D11252">
        <v>8790.9995406063572</v>
      </c>
    </row>
    <row r="11253" spans="1:4" x14ac:dyDescent="0.45">
      <c r="A11253" t="s">
        <v>10871</v>
      </c>
      <c r="B11253" t="s">
        <v>100</v>
      </c>
      <c r="C11253" t="s">
        <v>6643</v>
      </c>
      <c r="D11253">
        <v>0</v>
      </c>
    </row>
    <row r="11254" spans="1:4" x14ac:dyDescent="0.45">
      <c r="A11254" t="s">
        <v>10871</v>
      </c>
      <c r="B11254" t="s">
        <v>100</v>
      </c>
      <c r="C11254" t="s">
        <v>6259</v>
      </c>
      <c r="D11254">
        <v>9725.8534362698574</v>
      </c>
    </row>
    <row r="11255" spans="1:4" x14ac:dyDescent="0.45">
      <c r="A11255" t="s">
        <v>10871</v>
      </c>
      <c r="B11255" t="s">
        <v>100</v>
      </c>
      <c r="C11255" t="s">
        <v>6258</v>
      </c>
      <c r="D11255">
        <v>638.75828032991308</v>
      </c>
    </row>
    <row r="11256" spans="1:4" x14ac:dyDescent="0.45">
      <c r="A11256" t="s">
        <v>10871</v>
      </c>
      <c r="B11256" t="s">
        <v>100</v>
      </c>
      <c r="C11256" t="s">
        <v>6257</v>
      </c>
      <c r="D11256">
        <v>62349.748320199731</v>
      </c>
    </row>
    <row r="11257" spans="1:4" x14ac:dyDescent="0.45">
      <c r="A11257" t="s">
        <v>10871</v>
      </c>
      <c r="B11257" t="s">
        <v>100</v>
      </c>
      <c r="C11257" t="s">
        <v>6256</v>
      </c>
      <c r="D11257">
        <v>0</v>
      </c>
    </row>
    <row r="11258" spans="1:4" x14ac:dyDescent="0.45">
      <c r="A11258" t="s">
        <v>10871</v>
      </c>
      <c r="B11258" t="s">
        <v>100</v>
      </c>
      <c r="C11258" t="s">
        <v>2099</v>
      </c>
      <c r="D11258">
        <v>0</v>
      </c>
    </row>
    <row r="11259" spans="1:4" x14ac:dyDescent="0.45">
      <c r="A11259" t="s">
        <v>10871</v>
      </c>
      <c r="B11259" t="s">
        <v>100</v>
      </c>
      <c r="C11259" t="s">
        <v>6255</v>
      </c>
      <c r="D11259">
        <v>0</v>
      </c>
    </row>
    <row r="11260" spans="1:4" x14ac:dyDescent="0.45">
      <c r="A11260" t="s">
        <v>10871</v>
      </c>
      <c r="B11260" t="s">
        <v>100</v>
      </c>
      <c r="C11260" t="s">
        <v>6254</v>
      </c>
      <c r="D11260">
        <v>0</v>
      </c>
    </row>
    <row r="11261" spans="1:4" x14ac:dyDescent="0.45">
      <c r="A11261" t="s">
        <v>10871</v>
      </c>
      <c r="B11261" t="s">
        <v>100</v>
      </c>
      <c r="C11261" t="s">
        <v>6644</v>
      </c>
      <c r="D11261">
        <v>0</v>
      </c>
    </row>
    <row r="11262" spans="1:4" x14ac:dyDescent="0.45">
      <c r="A11262" t="s">
        <v>10871</v>
      </c>
      <c r="B11262" t="s">
        <v>100</v>
      </c>
      <c r="C11262" t="s">
        <v>6253</v>
      </c>
      <c r="D11262">
        <v>0</v>
      </c>
    </row>
    <row r="11263" spans="1:4" x14ac:dyDescent="0.45">
      <c r="A11263" t="s">
        <v>10871</v>
      </c>
      <c r="B11263" t="s">
        <v>100</v>
      </c>
      <c r="C11263" t="s">
        <v>6252</v>
      </c>
      <c r="D11263">
        <v>0</v>
      </c>
    </row>
    <row r="11264" spans="1:4" x14ac:dyDescent="0.45">
      <c r="A11264" t="s">
        <v>10871</v>
      </c>
      <c r="B11264" t="s">
        <v>100</v>
      </c>
      <c r="C11264" t="s">
        <v>6251</v>
      </c>
      <c r="D11264">
        <v>0</v>
      </c>
    </row>
    <row r="11265" spans="1:4" x14ac:dyDescent="0.45">
      <c r="A11265" t="s">
        <v>10871</v>
      </c>
      <c r="B11265" t="s">
        <v>100</v>
      </c>
      <c r="C11265" t="s">
        <v>6250</v>
      </c>
      <c r="D11265">
        <v>0</v>
      </c>
    </row>
    <row r="11266" spans="1:4" x14ac:dyDescent="0.45">
      <c r="A11266" t="s">
        <v>10871</v>
      </c>
      <c r="B11266" t="s">
        <v>100</v>
      </c>
      <c r="C11266" t="s">
        <v>2096</v>
      </c>
      <c r="D11266">
        <v>0</v>
      </c>
    </row>
    <row r="11267" spans="1:4" x14ac:dyDescent="0.45">
      <c r="A11267" t="s">
        <v>10871</v>
      </c>
      <c r="B11267" t="s">
        <v>100</v>
      </c>
      <c r="C11267" t="s">
        <v>6249</v>
      </c>
      <c r="D11267">
        <v>0</v>
      </c>
    </row>
    <row r="11268" spans="1:4" x14ac:dyDescent="0.45">
      <c r="A11268" t="s">
        <v>10871</v>
      </c>
      <c r="B11268" t="s">
        <v>100</v>
      </c>
      <c r="C11268" t="s">
        <v>6248</v>
      </c>
      <c r="D11268">
        <v>0</v>
      </c>
    </row>
    <row r="11269" spans="1:4" x14ac:dyDescent="0.45">
      <c r="A11269" t="s">
        <v>10871</v>
      </c>
      <c r="B11269" t="s">
        <v>100</v>
      </c>
      <c r="C11269" t="s">
        <v>6645</v>
      </c>
      <c r="D11269">
        <v>0</v>
      </c>
    </row>
    <row r="11270" spans="1:4" x14ac:dyDescent="0.45">
      <c r="A11270" t="s">
        <v>10871</v>
      </c>
      <c r="B11270" t="s">
        <v>100</v>
      </c>
      <c r="C11270" t="s">
        <v>6247</v>
      </c>
      <c r="D11270">
        <v>0</v>
      </c>
    </row>
    <row r="11271" spans="1:4" x14ac:dyDescent="0.45">
      <c r="A11271" t="s">
        <v>10871</v>
      </c>
      <c r="B11271" t="s">
        <v>100</v>
      </c>
      <c r="C11271" t="s">
        <v>6246</v>
      </c>
      <c r="D11271">
        <v>0</v>
      </c>
    </row>
    <row r="11272" spans="1:4" x14ac:dyDescent="0.45">
      <c r="A11272" t="s">
        <v>10871</v>
      </c>
      <c r="B11272" t="s">
        <v>100</v>
      </c>
      <c r="C11272" t="s">
        <v>6245</v>
      </c>
      <c r="D11272">
        <v>0</v>
      </c>
    </row>
    <row r="11273" spans="1:4" x14ac:dyDescent="0.45">
      <c r="A11273" t="s">
        <v>10871</v>
      </c>
      <c r="B11273" t="s">
        <v>100</v>
      </c>
      <c r="C11273" t="s">
        <v>6244</v>
      </c>
      <c r="D11273">
        <v>0</v>
      </c>
    </row>
    <row r="11274" spans="1:4" x14ac:dyDescent="0.45">
      <c r="A11274" t="s">
        <v>10871</v>
      </c>
      <c r="B11274" t="s">
        <v>100</v>
      </c>
      <c r="C11274" t="s">
        <v>2093</v>
      </c>
      <c r="D11274">
        <v>0</v>
      </c>
    </row>
    <row r="11275" spans="1:4" x14ac:dyDescent="0.45">
      <c r="A11275" t="s">
        <v>10871</v>
      </c>
      <c r="B11275" t="s">
        <v>100</v>
      </c>
      <c r="C11275" t="s">
        <v>6243</v>
      </c>
      <c r="D11275">
        <v>0</v>
      </c>
    </row>
    <row r="11276" spans="1:4" x14ac:dyDescent="0.45">
      <c r="A11276" t="s">
        <v>10871</v>
      </c>
      <c r="B11276" t="s">
        <v>100</v>
      </c>
      <c r="C11276" t="s">
        <v>6242</v>
      </c>
      <c r="D11276">
        <v>0</v>
      </c>
    </row>
    <row r="11277" spans="1:4" x14ac:dyDescent="0.45">
      <c r="A11277" t="s">
        <v>10871</v>
      </c>
      <c r="B11277" t="s">
        <v>100</v>
      </c>
      <c r="C11277" t="s">
        <v>6646</v>
      </c>
      <c r="D11277">
        <v>0</v>
      </c>
    </row>
    <row r="11278" spans="1:4" x14ac:dyDescent="0.45">
      <c r="A11278" t="s">
        <v>10871</v>
      </c>
      <c r="B11278" t="s">
        <v>100</v>
      </c>
      <c r="C11278" t="s">
        <v>6241</v>
      </c>
      <c r="D11278">
        <v>0</v>
      </c>
    </row>
    <row r="11279" spans="1:4" x14ac:dyDescent="0.45">
      <c r="A11279" t="s">
        <v>10871</v>
      </c>
      <c r="B11279" t="s">
        <v>100</v>
      </c>
      <c r="C11279" t="s">
        <v>6240</v>
      </c>
      <c r="D11279">
        <v>0</v>
      </c>
    </row>
    <row r="11280" spans="1:4" x14ac:dyDescent="0.45">
      <c r="A11280" t="s">
        <v>10871</v>
      </c>
      <c r="B11280" t="s">
        <v>100</v>
      </c>
      <c r="C11280" t="s">
        <v>6239</v>
      </c>
      <c r="D11280">
        <v>0</v>
      </c>
    </row>
    <row r="11281" spans="1:4" x14ac:dyDescent="0.45">
      <c r="A11281" t="s">
        <v>10871</v>
      </c>
      <c r="B11281" t="s">
        <v>100</v>
      </c>
      <c r="C11281" t="s">
        <v>6238</v>
      </c>
      <c r="D11281">
        <v>0</v>
      </c>
    </row>
    <row r="11282" spans="1:4" x14ac:dyDescent="0.45">
      <c r="A11282" t="s">
        <v>10871</v>
      </c>
      <c r="B11282" t="s">
        <v>100</v>
      </c>
      <c r="C11282" t="s">
        <v>2090</v>
      </c>
      <c r="D11282">
        <v>0</v>
      </c>
    </row>
    <row r="11283" spans="1:4" x14ac:dyDescent="0.45">
      <c r="A11283" t="s">
        <v>10871</v>
      </c>
      <c r="B11283" t="s">
        <v>100</v>
      </c>
      <c r="C11283" t="s">
        <v>6237</v>
      </c>
      <c r="D11283">
        <v>0</v>
      </c>
    </row>
    <row r="11284" spans="1:4" x14ac:dyDescent="0.45">
      <c r="A11284" t="s">
        <v>10871</v>
      </c>
      <c r="B11284" t="s">
        <v>100</v>
      </c>
      <c r="C11284" t="s">
        <v>6236</v>
      </c>
      <c r="D11284">
        <v>0</v>
      </c>
    </row>
    <row r="11285" spans="1:4" x14ac:dyDescent="0.45">
      <c r="A11285" t="s">
        <v>10871</v>
      </c>
      <c r="B11285" t="s">
        <v>100</v>
      </c>
      <c r="C11285" t="s">
        <v>6647</v>
      </c>
      <c r="D11285">
        <v>0</v>
      </c>
    </row>
    <row r="11286" spans="1:4" x14ac:dyDescent="0.45">
      <c r="A11286" t="s">
        <v>10871</v>
      </c>
      <c r="B11286" t="s">
        <v>100</v>
      </c>
      <c r="C11286" t="s">
        <v>6235</v>
      </c>
      <c r="D11286">
        <v>0</v>
      </c>
    </row>
    <row r="11287" spans="1:4" x14ac:dyDescent="0.45">
      <c r="A11287" t="s">
        <v>10871</v>
      </c>
      <c r="B11287" t="s">
        <v>100</v>
      </c>
      <c r="C11287" t="s">
        <v>6234</v>
      </c>
      <c r="D11287">
        <v>0</v>
      </c>
    </row>
    <row r="11288" spans="1:4" x14ac:dyDescent="0.45">
      <c r="A11288" t="s">
        <v>10871</v>
      </c>
      <c r="B11288" t="s">
        <v>100</v>
      </c>
      <c r="C11288" t="s">
        <v>6233</v>
      </c>
      <c r="D11288">
        <v>998.52271520935744</v>
      </c>
    </row>
    <row r="11289" spans="1:4" x14ac:dyDescent="0.45">
      <c r="A11289" t="s">
        <v>10871</v>
      </c>
      <c r="B11289" t="s">
        <v>100</v>
      </c>
      <c r="C11289" t="s">
        <v>6232</v>
      </c>
      <c r="D11289">
        <v>0</v>
      </c>
    </row>
    <row r="11290" spans="1:4" x14ac:dyDescent="0.45">
      <c r="A11290" t="s">
        <v>10871</v>
      </c>
      <c r="B11290" t="s">
        <v>100</v>
      </c>
      <c r="C11290" t="s">
        <v>2087</v>
      </c>
      <c r="D11290">
        <v>0</v>
      </c>
    </row>
    <row r="11291" spans="1:4" x14ac:dyDescent="0.45">
      <c r="A11291" t="s">
        <v>10871</v>
      </c>
      <c r="B11291" t="s">
        <v>100</v>
      </c>
      <c r="C11291" t="s">
        <v>6231</v>
      </c>
      <c r="D11291">
        <v>0</v>
      </c>
    </row>
    <row r="11292" spans="1:4" x14ac:dyDescent="0.45">
      <c r="A11292" t="s">
        <v>10871</v>
      </c>
      <c r="B11292" t="s">
        <v>100</v>
      </c>
      <c r="C11292" t="s">
        <v>6230</v>
      </c>
      <c r="D11292">
        <v>0</v>
      </c>
    </row>
    <row r="11293" spans="1:4" x14ac:dyDescent="0.45">
      <c r="A11293" t="s">
        <v>10871</v>
      </c>
      <c r="B11293" t="s">
        <v>100</v>
      </c>
      <c r="C11293" t="s">
        <v>6648</v>
      </c>
      <c r="D11293">
        <v>0</v>
      </c>
    </row>
    <row r="11294" spans="1:4" x14ac:dyDescent="0.45">
      <c r="A11294" t="s">
        <v>10871</v>
      </c>
      <c r="B11294" t="s">
        <v>100</v>
      </c>
      <c r="C11294" t="s">
        <v>6229</v>
      </c>
      <c r="D11294">
        <v>0</v>
      </c>
    </row>
    <row r="11295" spans="1:4" x14ac:dyDescent="0.45">
      <c r="A11295" t="s">
        <v>10871</v>
      </c>
      <c r="B11295" t="s">
        <v>100</v>
      </c>
      <c r="C11295" t="s">
        <v>6228</v>
      </c>
      <c r="D11295">
        <v>0</v>
      </c>
    </row>
    <row r="11296" spans="1:4" x14ac:dyDescent="0.45">
      <c r="A11296" t="s">
        <v>10871</v>
      </c>
      <c r="B11296" t="s">
        <v>100</v>
      </c>
      <c r="C11296" t="s">
        <v>6227</v>
      </c>
      <c r="D11296">
        <v>0</v>
      </c>
    </row>
    <row r="11297" spans="1:4" x14ac:dyDescent="0.45">
      <c r="A11297" t="s">
        <v>10871</v>
      </c>
      <c r="B11297" t="s">
        <v>100</v>
      </c>
      <c r="C11297" t="s">
        <v>6226</v>
      </c>
      <c r="D11297">
        <v>0</v>
      </c>
    </row>
    <row r="11298" spans="1:4" x14ac:dyDescent="0.45">
      <c r="A11298" t="s">
        <v>10871</v>
      </c>
      <c r="B11298" t="s">
        <v>100</v>
      </c>
      <c r="C11298" t="s">
        <v>2084</v>
      </c>
      <c r="D11298">
        <v>0</v>
      </c>
    </row>
    <row r="11299" spans="1:4" x14ac:dyDescent="0.45">
      <c r="A11299" t="s">
        <v>10871</v>
      </c>
      <c r="B11299" t="s">
        <v>100</v>
      </c>
      <c r="C11299" t="s">
        <v>6225</v>
      </c>
      <c r="D11299">
        <v>353.7645545684266</v>
      </c>
    </row>
    <row r="11300" spans="1:4" x14ac:dyDescent="0.45">
      <c r="A11300" t="s">
        <v>10871</v>
      </c>
      <c r="B11300" t="s">
        <v>100</v>
      </c>
      <c r="C11300" t="s">
        <v>6224</v>
      </c>
      <c r="D11300">
        <v>8741.5734136111223</v>
      </c>
    </row>
    <row r="11301" spans="1:4" x14ac:dyDescent="0.45">
      <c r="A11301" t="s">
        <v>10871</v>
      </c>
      <c r="B11301" t="s">
        <v>100</v>
      </c>
      <c r="C11301" t="s">
        <v>6649</v>
      </c>
      <c r="D11301">
        <v>0</v>
      </c>
    </row>
    <row r="11302" spans="1:4" x14ac:dyDescent="0.45">
      <c r="A11302" t="s">
        <v>10871</v>
      </c>
      <c r="B11302" t="s">
        <v>100</v>
      </c>
      <c r="C11302" t="s">
        <v>6223</v>
      </c>
      <c r="D11302">
        <v>9671.1712280798019</v>
      </c>
    </row>
    <row r="11303" spans="1:4" x14ac:dyDescent="0.45">
      <c r="A11303" t="s">
        <v>10871</v>
      </c>
      <c r="B11303" t="s">
        <v>100</v>
      </c>
      <c r="C11303" t="s">
        <v>6222</v>
      </c>
      <c r="D11303">
        <v>635.16695402657137</v>
      </c>
    </row>
    <row r="11304" spans="1:4" x14ac:dyDescent="0.45">
      <c r="A11304" t="s">
        <v>10871</v>
      </c>
      <c r="B11304" t="s">
        <v>100</v>
      </c>
      <c r="C11304" t="s">
        <v>6221</v>
      </c>
      <c r="D11304">
        <v>61999.195852944955</v>
      </c>
    </row>
    <row r="11305" spans="1:4" x14ac:dyDescent="0.45">
      <c r="A11305" t="s">
        <v>10871</v>
      </c>
      <c r="B11305" t="s">
        <v>100</v>
      </c>
      <c r="C11305" t="s">
        <v>6220</v>
      </c>
      <c r="D11305">
        <v>0</v>
      </c>
    </row>
    <row r="11306" spans="1:4" x14ac:dyDescent="0.45">
      <c r="A11306" t="s">
        <v>10871</v>
      </c>
      <c r="B11306" t="s">
        <v>100</v>
      </c>
      <c r="C11306" t="s">
        <v>2081</v>
      </c>
      <c r="D11306">
        <v>0</v>
      </c>
    </row>
    <row r="11307" spans="1:4" x14ac:dyDescent="0.45">
      <c r="A11307" t="s">
        <v>10871</v>
      </c>
      <c r="B11307" t="s">
        <v>100</v>
      </c>
      <c r="C11307" t="s">
        <v>6219</v>
      </c>
      <c r="D11307">
        <v>0</v>
      </c>
    </row>
    <row r="11308" spans="1:4" x14ac:dyDescent="0.45">
      <c r="A11308" t="s">
        <v>10871</v>
      </c>
      <c r="B11308" t="s">
        <v>100</v>
      </c>
      <c r="C11308" t="s">
        <v>6218</v>
      </c>
      <c r="D11308">
        <v>0</v>
      </c>
    </row>
    <row r="11309" spans="1:4" x14ac:dyDescent="0.45">
      <c r="A11309" t="s">
        <v>10871</v>
      </c>
      <c r="B11309" t="s">
        <v>100</v>
      </c>
      <c r="C11309" t="s">
        <v>6650</v>
      </c>
      <c r="D11309">
        <v>0</v>
      </c>
    </row>
    <row r="11310" spans="1:4" x14ac:dyDescent="0.45">
      <c r="A11310" t="s">
        <v>10871</v>
      </c>
      <c r="B11310" t="s">
        <v>100</v>
      </c>
      <c r="C11310" t="s">
        <v>6217</v>
      </c>
      <c r="D11310">
        <v>0</v>
      </c>
    </row>
    <row r="11311" spans="1:4" x14ac:dyDescent="0.45">
      <c r="A11311" t="s">
        <v>10871</v>
      </c>
      <c r="B11311" t="s">
        <v>100</v>
      </c>
      <c r="C11311" t="s">
        <v>6216</v>
      </c>
      <c r="D11311">
        <v>0</v>
      </c>
    </row>
    <row r="11312" spans="1:4" x14ac:dyDescent="0.45">
      <c r="A11312" t="s">
        <v>10871</v>
      </c>
      <c r="B11312" t="s">
        <v>100</v>
      </c>
      <c r="C11312" t="s">
        <v>6215</v>
      </c>
      <c r="D11312">
        <v>0</v>
      </c>
    </row>
    <row r="11313" spans="1:4" x14ac:dyDescent="0.45">
      <c r="A11313" t="s">
        <v>10871</v>
      </c>
      <c r="B11313" t="s">
        <v>100</v>
      </c>
      <c r="C11313" t="s">
        <v>6214</v>
      </c>
      <c r="D11313">
        <v>0</v>
      </c>
    </row>
    <row r="11314" spans="1:4" x14ac:dyDescent="0.45">
      <c r="A11314" t="s">
        <v>10871</v>
      </c>
      <c r="B11314" t="s">
        <v>100</v>
      </c>
      <c r="C11314" t="s">
        <v>2078</v>
      </c>
      <c r="D11314">
        <v>0</v>
      </c>
    </row>
    <row r="11315" spans="1:4" x14ac:dyDescent="0.45">
      <c r="A11315" t="s">
        <v>10871</v>
      </c>
      <c r="B11315" t="s">
        <v>100</v>
      </c>
      <c r="C11315" t="s">
        <v>6213</v>
      </c>
      <c r="D11315">
        <v>0</v>
      </c>
    </row>
    <row r="11316" spans="1:4" x14ac:dyDescent="0.45">
      <c r="A11316" t="s">
        <v>10871</v>
      </c>
      <c r="B11316" t="s">
        <v>100</v>
      </c>
      <c r="C11316" t="s">
        <v>6212</v>
      </c>
      <c r="D11316">
        <v>0</v>
      </c>
    </row>
    <row r="11317" spans="1:4" x14ac:dyDescent="0.45">
      <c r="A11317" t="s">
        <v>10871</v>
      </c>
      <c r="B11317" t="s">
        <v>100</v>
      </c>
      <c r="C11317" t="s">
        <v>6651</v>
      </c>
      <c r="D11317">
        <v>0</v>
      </c>
    </row>
    <row r="11318" spans="1:4" x14ac:dyDescent="0.45">
      <c r="A11318" t="s">
        <v>10871</v>
      </c>
      <c r="B11318" t="s">
        <v>100</v>
      </c>
      <c r="C11318" t="s">
        <v>6211</v>
      </c>
      <c r="D11318">
        <v>0</v>
      </c>
    </row>
    <row r="11319" spans="1:4" x14ac:dyDescent="0.45">
      <c r="A11319" t="s">
        <v>10871</v>
      </c>
      <c r="B11319" t="s">
        <v>100</v>
      </c>
      <c r="C11319" t="s">
        <v>6210</v>
      </c>
      <c r="D11319">
        <v>0</v>
      </c>
    </row>
    <row r="11320" spans="1:4" x14ac:dyDescent="0.45">
      <c r="A11320" t="s">
        <v>10871</v>
      </c>
      <c r="B11320" t="s">
        <v>100</v>
      </c>
      <c r="C11320" t="s">
        <v>6209</v>
      </c>
      <c r="D11320">
        <v>0</v>
      </c>
    </row>
    <row r="11321" spans="1:4" x14ac:dyDescent="0.45">
      <c r="A11321" t="s">
        <v>10871</v>
      </c>
      <c r="B11321" t="s">
        <v>100</v>
      </c>
      <c r="C11321" t="s">
        <v>6208</v>
      </c>
      <c r="D11321">
        <v>0</v>
      </c>
    </row>
    <row r="11322" spans="1:4" x14ac:dyDescent="0.45">
      <c r="A11322" t="s">
        <v>10871</v>
      </c>
      <c r="B11322" t="s">
        <v>100</v>
      </c>
      <c r="C11322" t="s">
        <v>2075</v>
      </c>
      <c r="D11322">
        <v>0</v>
      </c>
    </row>
    <row r="11323" spans="1:4" x14ac:dyDescent="0.45">
      <c r="A11323" t="s">
        <v>10871</v>
      </c>
      <c r="B11323" t="s">
        <v>100</v>
      </c>
      <c r="C11323" t="s">
        <v>6207</v>
      </c>
      <c r="D11323">
        <v>0</v>
      </c>
    </row>
    <row r="11324" spans="1:4" x14ac:dyDescent="0.45">
      <c r="A11324" t="s">
        <v>10871</v>
      </c>
      <c r="B11324" t="s">
        <v>100</v>
      </c>
      <c r="C11324" t="s">
        <v>6206</v>
      </c>
      <c r="D11324">
        <v>0</v>
      </c>
    </row>
    <row r="11325" spans="1:4" x14ac:dyDescent="0.45">
      <c r="A11325" t="s">
        <v>10871</v>
      </c>
      <c r="B11325" t="s">
        <v>100</v>
      </c>
      <c r="C11325" t="s">
        <v>6652</v>
      </c>
      <c r="D11325">
        <v>0</v>
      </c>
    </row>
    <row r="11326" spans="1:4" x14ac:dyDescent="0.45">
      <c r="A11326" t="s">
        <v>10871</v>
      </c>
      <c r="B11326" t="s">
        <v>100</v>
      </c>
      <c r="C11326" t="s">
        <v>6205</v>
      </c>
      <c r="D11326">
        <v>0</v>
      </c>
    </row>
    <row r="11327" spans="1:4" x14ac:dyDescent="0.45">
      <c r="A11327" t="s">
        <v>10871</v>
      </c>
      <c r="B11327" t="s">
        <v>100</v>
      </c>
      <c r="C11327" t="s">
        <v>6204</v>
      </c>
      <c r="D11327">
        <v>0</v>
      </c>
    </row>
    <row r="11328" spans="1:4" x14ac:dyDescent="0.45">
      <c r="A11328" t="s">
        <v>10871</v>
      </c>
      <c r="B11328" t="s">
        <v>100</v>
      </c>
      <c r="C11328" t="s">
        <v>6203</v>
      </c>
      <c r="D11328">
        <v>0</v>
      </c>
    </row>
    <row r="11329" spans="1:4" x14ac:dyDescent="0.45">
      <c r="A11329" t="s">
        <v>10871</v>
      </c>
      <c r="B11329" t="s">
        <v>100</v>
      </c>
      <c r="C11329" t="s">
        <v>6202</v>
      </c>
      <c r="D11329">
        <v>0</v>
      </c>
    </row>
    <row r="11330" spans="1:4" x14ac:dyDescent="0.45">
      <c r="A11330" t="s">
        <v>10871</v>
      </c>
      <c r="B11330" t="s">
        <v>100</v>
      </c>
      <c r="C11330" t="s">
        <v>2072</v>
      </c>
      <c r="D11330">
        <v>0</v>
      </c>
    </row>
    <row r="11331" spans="1:4" x14ac:dyDescent="0.45">
      <c r="A11331" t="s">
        <v>10871</v>
      </c>
      <c r="B11331" t="s">
        <v>100</v>
      </c>
      <c r="C11331" t="s">
        <v>6201</v>
      </c>
      <c r="D11331">
        <v>0</v>
      </c>
    </row>
    <row r="11332" spans="1:4" x14ac:dyDescent="0.45">
      <c r="A11332" t="s">
        <v>10871</v>
      </c>
      <c r="B11332" t="s">
        <v>100</v>
      </c>
      <c r="C11332" t="s">
        <v>6200</v>
      </c>
      <c r="D11332">
        <v>0</v>
      </c>
    </row>
    <row r="11333" spans="1:4" x14ac:dyDescent="0.45">
      <c r="A11333" t="s">
        <v>10871</v>
      </c>
      <c r="B11333" t="s">
        <v>100</v>
      </c>
      <c r="C11333" t="s">
        <v>6653</v>
      </c>
      <c r="D11333">
        <v>0</v>
      </c>
    </row>
    <row r="11334" spans="1:4" x14ac:dyDescent="0.45">
      <c r="A11334" t="s">
        <v>10871</v>
      </c>
      <c r="B11334" t="s">
        <v>100</v>
      </c>
      <c r="C11334" t="s">
        <v>6199</v>
      </c>
      <c r="D11334">
        <v>0</v>
      </c>
    </row>
    <row r="11335" spans="1:4" x14ac:dyDescent="0.45">
      <c r="A11335" t="s">
        <v>10871</v>
      </c>
      <c r="B11335" t="s">
        <v>100</v>
      </c>
      <c r="C11335" t="s">
        <v>6198</v>
      </c>
      <c r="D11335">
        <v>0</v>
      </c>
    </row>
    <row r="11336" spans="1:4" x14ac:dyDescent="0.45">
      <c r="A11336" t="s">
        <v>10871</v>
      </c>
      <c r="B11336" t="s">
        <v>100</v>
      </c>
      <c r="C11336" t="s">
        <v>6197</v>
      </c>
      <c r="D11336">
        <v>992.90866525956517</v>
      </c>
    </row>
    <row r="11337" spans="1:4" x14ac:dyDescent="0.45">
      <c r="A11337" t="s">
        <v>10871</v>
      </c>
      <c r="B11337" t="s">
        <v>100</v>
      </c>
      <c r="C11337" t="s">
        <v>6196</v>
      </c>
      <c r="D11337">
        <v>0</v>
      </c>
    </row>
    <row r="11338" spans="1:4" x14ac:dyDescent="0.45">
      <c r="A11338" t="s">
        <v>10871</v>
      </c>
      <c r="B11338" t="s">
        <v>100</v>
      </c>
      <c r="C11338" t="s">
        <v>2069</v>
      </c>
      <c r="D11338">
        <v>0</v>
      </c>
    </row>
    <row r="11339" spans="1:4" x14ac:dyDescent="0.45">
      <c r="A11339" t="s">
        <v>10871</v>
      </c>
      <c r="B11339" t="s">
        <v>100</v>
      </c>
      <c r="C11339" t="s">
        <v>6195</v>
      </c>
      <c r="D11339">
        <v>0</v>
      </c>
    </row>
    <row r="11340" spans="1:4" x14ac:dyDescent="0.45">
      <c r="A11340" t="s">
        <v>10871</v>
      </c>
      <c r="B11340" t="s">
        <v>100</v>
      </c>
      <c r="C11340" t="s">
        <v>6194</v>
      </c>
      <c r="D11340">
        <v>0</v>
      </c>
    </row>
    <row r="11341" spans="1:4" x14ac:dyDescent="0.45">
      <c r="A11341" t="s">
        <v>10871</v>
      </c>
      <c r="B11341" t="s">
        <v>100</v>
      </c>
      <c r="C11341" t="s">
        <v>6654</v>
      </c>
      <c r="D11341">
        <v>0</v>
      </c>
    </row>
    <row r="11342" spans="1:4" x14ac:dyDescent="0.45">
      <c r="A11342" t="s">
        <v>10871</v>
      </c>
      <c r="B11342" t="s">
        <v>100</v>
      </c>
      <c r="C11342" t="s">
        <v>6193</v>
      </c>
      <c r="D11342">
        <v>0</v>
      </c>
    </row>
    <row r="11343" spans="1:4" x14ac:dyDescent="0.45">
      <c r="A11343" t="s">
        <v>10871</v>
      </c>
      <c r="B11343" t="s">
        <v>100</v>
      </c>
      <c r="C11343" t="s">
        <v>6192</v>
      </c>
      <c r="D11343">
        <v>0</v>
      </c>
    </row>
    <row r="11344" spans="1:4" x14ac:dyDescent="0.45">
      <c r="A11344" t="s">
        <v>10871</v>
      </c>
      <c r="B11344" t="s">
        <v>100</v>
      </c>
      <c r="C11344" t="s">
        <v>6191</v>
      </c>
      <c r="D11344">
        <v>0</v>
      </c>
    </row>
    <row r="11345" spans="1:4" x14ac:dyDescent="0.45">
      <c r="A11345" t="s">
        <v>10871</v>
      </c>
      <c r="B11345" t="s">
        <v>100</v>
      </c>
      <c r="C11345" t="s">
        <v>6190</v>
      </c>
      <c r="D11345">
        <v>0</v>
      </c>
    </row>
    <row r="11346" spans="1:4" x14ac:dyDescent="0.45">
      <c r="A11346" t="s">
        <v>10871</v>
      </c>
      <c r="B11346" t="s">
        <v>100</v>
      </c>
      <c r="C11346" t="s">
        <v>2066</v>
      </c>
      <c r="D11346">
        <v>0</v>
      </c>
    </row>
    <row r="11347" spans="1:4" x14ac:dyDescent="0.45">
      <c r="A11347" t="s">
        <v>10871</v>
      </c>
      <c r="B11347" t="s">
        <v>100</v>
      </c>
      <c r="C11347" t="s">
        <v>6189</v>
      </c>
      <c r="D11347">
        <v>351.77556438366486</v>
      </c>
    </row>
    <row r="11348" spans="1:4" x14ac:dyDescent="0.45">
      <c r="A11348" t="s">
        <v>10871</v>
      </c>
      <c r="B11348" t="s">
        <v>100</v>
      </c>
      <c r="C11348" t="s">
        <v>6188</v>
      </c>
      <c r="D11348">
        <v>8692.4251778862126</v>
      </c>
    </row>
    <row r="11349" spans="1:4" x14ac:dyDescent="0.45">
      <c r="A11349" t="s">
        <v>10871</v>
      </c>
      <c r="B11349" t="s">
        <v>100</v>
      </c>
      <c r="C11349" t="s">
        <v>6655</v>
      </c>
      <c r="D11349">
        <v>0</v>
      </c>
    </row>
    <row r="11350" spans="1:4" x14ac:dyDescent="0.45">
      <c r="A11350" t="s">
        <v>10871</v>
      </c>
      <c r="B11350" t="s">
        <v>100</v>
      </c>
      <c r="C11350" t="s">
        <v>6187</v>
      </c>
      <c r="D11350">
        <v>9616.7964627185083</v>
      </c>
    </row>
    <row r="11351" spans="1:4" x14ac:dyDescent="0.45">
      <c r="A11351" t="s">
        <v>10871</v>
      </c>
      <c r="B11351" t="s">
        <v>100</v>
      </c>
      <c r="C11351" t="s">
        <v>6186</v>
      </c>
      <c r="D11351">
        <v>631.59581943739511</v>
      </c>
    </row>
    <row r="11352" spans="1:4" x14ac:dyDescent="0.45">
      <c r="A11352" t="s">
        <v>10871</v>
      </c>
      <c r="B11352" t="s">
        <v>100</v>
      </c>
      <c r="C11352" t="s">
        <v>6185</v>
      </c>
      <c r="D11352">
        <v>61650.614316377323</v>
      </c>
    </row>
    <row r="11353" spans="1:4" x14ac:dyDescent="0.45">
      <c r="A11353" t="s">
        <v>10871</v>
      </c>
      <c r="B11353" t="s">
        <v>100</v>
      </c>
      <c r="C11353" t="s">
        <v>6184</v>
      </c>
      <c r="D11353">
        <v>0</v>
      </c>
    </row>
    <row r="11354" spans="1:4" x14ac:dyDescent="0.45">
      <c r="A11354" t="s">
        <v>10871</v>
      </c>
      <c r="B11354" t="s">
        <v>100</v>
      </c>
      <c r="C11354" t="s">
        <v>2063</v>
      </c>
      <c r="D11354">
        <v>0</v>
      </c>
    </row>
    <row r="11355" spans="1:4" x14ac:dyDescent="0.45">
      <c r="A11355" t="s">
        <v>10871</v>
      </c>
      <c r="B11355" t="s">
        <v>100</v>
      </c>
      <c r="C11355" t="s">
        <v>6183</v>
      </c>
      <c r="D11355">
        <v>0</v>
      </c>
    </row>
    <row r="11356" spans="1:4" x14ac:dyDescent="0.45">
      <c r="A11356" t="s">
        <v>10871</v>
      </c>
      <c r="B11356" t="s">
        <v>100</v>
      </c>
      <c r="C11356" t="s">
        <v>6182</v>
      </c>
      <c r="D11356">
        <v>0</v>
      </c>
    </row>
    <row r="11357" spans="1:4" x14ac:dyDescent="0.45">
      <c r="A11357" t="s">
        <v>10871</v>
      </c>
      <c r="B11357" t="s">
        <v>100</v>
      </c>
      <c r="C11357" t="s">
        <v>6656</v>
      </c>
      <c r="D11357">
        <v>0</v>
      </c>
    </row>
    <row r="11358" spans="1:4" x14ac:dyDescent="0.45">
      <c r="A11358" t="s">
        <v>10871</v>
      </c>
      <c r="B11358" t="s">
        <v>100</v>
      </c>
      <c r="C11358" t="s">
        <v>6181</v>
      </c>
      <c r="D11358">
        <v>0</v>
      </c>
    </row>
    <row r="11359" spans="1:4" x14ac:dyDescent="0.45">
      <c r="A11359" t="s">
        <v>10871</v>
      </c>
      <c r="B11359" t="s">
        <v>100</v>
      </c>
      <c r="C11359" t="s">
        <v>6180</v>
      </c>
      <c r="D11359">
        <v>0</v>
      </c>
    </row>
    <row r="11360" spans="1:4" x14ac:dyDescent="0.45">
      <c r="A11360" t="s">
        <v>10871</v>
      </c>
      <c r="B11360" t="s">
        <v>100</v>
      </c>
      <c r="C11360" t="s">
        <v>6179</v>
      </c>
      <c r="D11360">
        <v>0</v>
      </c>
    </row>
    <row r="11361" spans="1:4" x14ac:dyDescent="0.45">
      <c r="A11361" t="s">
        <v>10871</v>
      </c>
      <c r="B11361" t="s">
        <v>100</v>
      </c>
      <c r="C11361" t="s">
        <v>6178</v>
      </c>
      <c r="D11361">
        <v>0</v>
      </c>
    </row>
    <row r="11362" spans="1:4" x14ac:dyDescent="0.45">
      <c r="A11362" t="s">
        <v>10871</v>
      </c>
      <c r="B11362" t="s">
        <v>100</v>
      </c>
      <c r="C11362" t="s">
        <v>2060</v>
      </c>
      <c r="D11362">
        <v>0</v>
      </c>
    </row>
    <row r="11363" spans="1:4" x14ac:dyDescent="0.45">
      <c r="A11363" t="s">
        <v>10871</v>
      </c>
      <c r="B11363" t="s">
        <v>100</v>
      </c>
      <c r="C11363" t="s">
        <v>6177</v>
      </c>
      <c r="D11363">
        <v>0</v>
      </c>
    </row>
    <row r="11364" spans="1:4" x14ac:dyDescent="0.45">
      <c r="A11364" t="s">
        <v>10871</v>
      </c>
      <c r="B11364" t="s">
        <v>100</v>
      </c>
      <c r="C11364" t="s">
        <v>6176</v>
      </c>
      <c r="D11364">
        <v>0</v>
      </c>
    </row>
    <row r="11365" spans="1:4" x14ac:dyDescent="0.45">
      <c r="A11365" t="s">
        <v>10871</v>
      </c>
      <c r="B11365" t="s">
        <v>100</v>
      </c>
      <c r="C11365" t="s">
        <v>6657</v>
      </c>
      <c r="D11365">
        <v>0</v>
      </c>
    </row>
    <row r="11366" spans="1:4" x14ac:dyDescent="0.45">
      <c r="A11366" t="s">
        <v>10871</v>
      </c>
      <c r="B11366" t="s">
        <v>100</v>
      </c>
      <c r="C11366" t="s">
        <v>6175</v>
      </c>
      <c r="D11366">
        <v>0</v>
      </c>
    </row>
    <row r="11367" spans="1:4" x14ac:dyDescent="0.45">
      <c r="A11367" t="s">
        <v>10871</v>
      </c>
      <c r="B11367" t="s">
        <v>100</v>
      </c>
      <c r="C11367" t="s">
        <v>6174</v>
      </c>
      <c r="D11367">
        <v>0</v>
      </c>
    </row>
    <row r="11368" spans="1:4" x14ac:dyDescent="0.45">
      <c r="A11368" t="s">
        <v>10871</v>
      </c>
      <c r="B11368" t="s">
        <v>100</v>
      </c>
      <c r="C11368" t="s">
        <v>6173</v>
      </c>
      <c r="D11368">
        <v>0</v>
      </c>
    </row>
    <row r="11369" spans="1:4" x14ac:dyDescent="0.45">
      <c r="A11369" t="s">
        <v>10871</v>
      </c>
      <c r="B11369" t="s">
        <v>100</v>
      </c>
      <c r="C11369" t="s">
        <v>6172</v>
      </c>
      <c r="D11369">
        <v>0</v>
      </c>
    </row>
    <row r="11370" spans="1:4" x14ac:dyDescent="0.45">
      <c r="A11370" t="s">
        <v>10871</v>
      </c>
      <c r="B11370" t="s">
        <v>100</v>
      </c>
      <c r="C11370" t="s">
        <v>2057</v>
      </c>
      <c r="D11370">
        <v>0</v>
      </c>
    </row>
    <row r="11371" spans="1:4" x14ac:dyDescent="0.45">
      <c r="A11371" t="s">
        <v>10871</v>
      </c>
      <c r="B11371" t="s">
        <v>100</v>
      </c>
      <c r="C11371" t="s">
        <v>6171</v>
      </c>
      <c r="D11371">
        <v>0</v>
      </c>
    </row>
    <row r="11372" spans="1:4" x14ac:dyDescent="0.45">
      <c r="A11372" t="s">
        <v>10871</v>
      </c>
      <c r="B11372" t="s">
        <v>100</v>
      </c>
      <c r="C11372" t="s">
        <v>6170</v>
      </c>
      <c r="D11372">
        <v>0</v>
      </c>
    </row>
    <row r="11373" spans="1:4" x14ac:dyDescent="0.45">
      <c r="A11373" t="s">
        <v>10871</v>
      </c>
      <c r="B11373" t="s">
        <v>100</v>
      </c>
      <c r="C11373" t="s">
        <v>6658</v>
      </c>
      <c r="D11373">
        <v>0</v>
      </c>
    </row>
    <row r="11374" spans="1:4" x14ac:dyDescent="0.45">
      <c r="A11374" t="s">
        <v>10871</v>
      </c>
      <c r="B11374" t="s">
        <v>100</v>
      </c>
      <c r="C11374" t="s">
        <v>6169</v>
      </c>
      <c r="D11374">
        <v>0</v>
      </c>
    </row>
    <row r="11375" spans="1:4" x14ac:dyDescent="0.45">
      <c r="A11375" t="s">
        <v>10871</v>
      </c>
      <c r="B11375" t="s">
        <v>100</v>
      </c>
      <c r="C11375" t="s">
        <v>6168</v>
      </c>
      <c r="D11375">
        <v>0</v>
      </c>
    </row>
    <row r="11376" spans="1:4" x14ac:dyDescent="0.45">
      <c r="A11376" t="s">
        <v>10871</v>
      </c>
      <c r="B11376" t="s">
        <v>100</v>
      </c>
      <c r="C11376" t="s">
        <v>6167</v>
      </c>
      <c r="D11376">
        <v>0</v>
      </c>
    </row>
    <row r="11377" spans="1:4" x14ac:dyDescent="0.45">
      <c r="A11377" t="s">
        <v>10871</v>
      </c>
      <c r="B11377" t="s">
        <v>100</v>
      </c>
      <c r="C11377" t="s">
        <v>6166</v>
      </c>
      <c r="D11377">
        <v>0</v>
      </c>
    </row>
    <row r="11378" spans="1:4" x14ac:dyDescent="0.45">
      <c r="A11378" t="s">
        <v>10871</v>
      </c>
      <c r="B11378" t="s">
        <v>100</v>
      </c>
      <c r="C11378" t="s">
        <v>2054</v>
      </c>
      <c r="D11378">
        <v>0</v>
      </c>
    </row>
    <row r="11379" spans="1:4" x14ac:dyDescent="0.45">
      <c r="A11379" t="s">
        <v>10871</v>
      </c>
      <c r="B11379" t="s">
        <v>100</v>
      </c>
      <c r="C11379" t="s">
        <v>6165</v>
      </c>
      <c r="D11379">
        <v>0</v>
      </c>
    </row>
    <row r="11380" spans="1:4" x14ac:dyDescent="0.45">
      <c r="A11380" t="s">
        <v>10871</v>
      </c>
      <c r="B11380" t="s">
        <v>100</v>
      </c>
      <c r="C11380" t="s">
        <v>6164</v>
      </c>
      <c r="D11380">
        <v>0</v>
      </c>
    </row>
    <row r="11381" spans="1:4" x14ac:dyDescent="0.45">
      <c r="A11381" t="s">
        <v>10871</v>
      </c>
      <c r="B11381" t="s">
        <v>100</v>
      </c>
      <c r="C11381" t="s">
        <v>6659</v>
      </c>
      <c r="D11381">
        <v>0</v>
      </c>
    </row>
    <row r="11382" spans="1:4" x14ac:dyDescent="0.45">
      <c r="A11382" t="s">
        <v>10871</v>
      </c>
      <c r="B11382" t="s">
        <v>100</v>
      </c>
      <c r="C11382" t="s">
        <v>6163</v>
      </c>
      <c r="D11382">
        <v>0</v>
      </c>
    </row>
    <row r="11383" spans="1:4" x14ac:dyDescent="0.45">
      <c r="A11383" t="s">
        <v>10871</v>
      </c>
      <c r="B11383" t="s">
        <v>100</v>
      </c>
      <c r="C11383" t="s">
        <v>6162</v>
      </c>
      <c r="D11383">
        <v>0</v>
      </c>
    </row>
    <row r="11384" spans="1:4" x14ac:dyDescent="0.45">
      <c r="A11384" t="s">
        <v>10871</v>
      </c>
      <c r="B11384" t="s">
        <v>100</v>
      </c>
      <c r="C11384" t="s">
        <v>6161</v>
      </c>
      <c r="D11384">
        <v>987.32617949590417</v>
      </c>
    </row>
    <row r="11385" spans="1:4" x14ac:dyDescent="0.45">
      <c r="A11385" t="s">
        <v>10871</v>
      </c>
      <c r="B11385" t="s">
        <v>100</v>
      </c>
      <c r="C11385" t="s">
        <v>6160</v>
      </c>
      <c r="D11385">
        <v>0</v>
      </c>
    </row>
    <row r="11386" spans="1:4" x14ac:dyDescent="0.45">
      <c r="A11386" t="s">
        <v>10871</v>
      </c>
      <c r="B11386" t="s">
        <v>100</v>
      </c>
      <c r="C11386" t="s">
        <v>2051</v>
      </c>
      <c r="D11386">
        <v>0</v>
      </c>
    </row>
    <row r="11387" spans="1:4" x14ac:dyDescent="0.45">
      <c r="A11387" t="s">
        <v>10871</v>
      </c>
      <c r="B11387" t="s">
        <v>100</v>
      </c>
      <c r="C11387" t="s">
        <v>6159</v>
      </c>
      <c r="D11387">
        <v>0</v>
      </c>
    </row>
    <row r="11388" spans="1:4" x14ac:dyDescent="0.45">
      <c r="A11388" t="s">
        <v>10871</v>
      </c>
      <c r="B11388" t="s">
        <v>100</v>
      </c>
      <c r="C11388" t="s">
        <v>6158</v>
      </c>
      <c r="D11388">
        <v>0</v>
      </c>
    </row>
    <row r="11389" spans="1:4" x14ac:dyDescent="0.45">
      <c r="A11389" t="s">
        <v>10871</v>
      </c>
      <c r="B11389" t="s">
        <v>100</v>
      </c>
      <c r="C11389" t="s">
        <v>6660</v>
      </c>
      <c r="D11389">
        <v>0</v>
      </c>
    </row>
    <row r="11390" spans="1:4" x14ac:dyDescent="0.45">
      <c r="A11390" t="s">
        <v>10871</v>
      </c>
      <c r="B11390" t="s">
        <v>100</v>
      </c>
      <c r="C11390" t="s">
        <v>6157</v>
      </c>
      <c r="D11390">
        <v>0</v>
      </c>
    </row>
    <row r="11391" spans="1:4" x14ac:dyDescent="0.45">
      <c r="A11391" t="s">
        <v>10871</v>
      </c>
      <c r="B11391" t="s">
        <v>100</v>
      </c>
      <c r="C11391" t="s">
        <v>6156</v>
      </c>
      <c r="D11391">
        <v>0</v>
      </c>
    </row>
    <row r="11392" spans="1:4" x14ac:dyDescent="0.45">
      <c r="A11392" t="s">
        <v>10871</v>
      </c>
      <c r="B11392" t="s">
        <v>100</v>
      </c>
      <c r="C11392" t="s">
        <v>6155</v>
      </c>
      <c r="D11392">
        <v>0</v>
      </c>
    </row>
    <row r="11393" spans="1:4" x14ac:dyDescent="0.45">
      <c r="A11393" t="s">
        <v>10871</v>
      </c>
      <c r="B11393" t="s">
        <v>100</v>
      </c>
      <c r="C11393" t="s">
        <v>6154</v>
      </c>
      <c r="D11393">
        <v>0</v>
      </c>
    </row>
    <row r="11394" spans="1:4" x14ac:dyDescent="0.45">
      <c r="A11394" t="s">
        <v>10871</v>
      </c>
      <c r="B11394" t="s">
        <v>100</v>
      </c>
      <c r="C11394" t="s">
        <v>2048</v>
      </c>
      <c r="D11394">
        <v>0</v>
      </c>
    </row>
    <row r="11395" spans="1:4" x14ac:dyDescent="0.45">
      <c r="A11395" t="s">
        <v>10871</v>
      </c>
      <c r="B11395" t="s">
        <v>100</v>
      </c>
      <c r="C11395" t="s">
        <v>6153</v>
      </c>
      <c r="D11395">
        <v>349.79775700934567</v>
      </c>
    </row>
    <row r="11396" spans="1:4" x14ac:dyDescent="0.45">
      <c r="A11396" t="s">
        <v>10871</v>
      </c>
      <c r="B11396" t="s">
        <v>100</v>
      </c>
      <c r="C11396" t="s">
        <v>6152</v>
      </c>
      <c r="D11396">
        <v>8643.5532710280368</v>
      </c>
    </row>
    <row r="11397" spans="1:4" x14ac:dyDescent="0.45">
      <c r="A11397" t="s">
        <v>10871</v>
      </c>
      <c r="B11397" t="s">
        <v>100</v>
      </c>
      <c r="C11397" t="s">
        <v>6661</v>
      </c>
      <c r="D11397">
        <v>0</v>
      </c>
    </row>
    <row r="11398" spans="1:4" x14ac:dyDescent="0.45">
      <c r="A11398" t="s">
        <v>10871</v>
      </c>
      <c r="B11398" t="s">
        <v>100</v>
      </c>
      <c r="C11398" t="s">
        <v>6151</v>
      </c>
      <c r="D11398">
        <v>9562.7274116330082</v>
      </c>
    </row>
    <row r="11399" spans="1:4" x14ac:dyDescent="0.45">
      <c r="A11399" t="s">
        <v>10871</v>
      </c>
      <c r="B11399" t="s">
        <v>100</v>
      </c>
      <c r="C11399" t="s">
        <v>6150</v>
      </c>
      <c r="D11399">
        <v>628.04476303738318</v>
      </c>
    </row>
    <row r="11400" spans="1:4" x14ac:dyDescent="0.45">
      <c r="A11400" t="s">
        <v>10871</v>
      </c>
      <c r="B11400" t="s">
        <v>100</v>
      </c>
      <c r="C11400" t="s">
        <v>6149</v>
      </c>
      <c r="D11400">
        <v>61303.992629223263</v>
      </c>
    </row>
    <row r="11401" spans="1:4" x14ac:dyDescent="0.45">
      <c r="A11401" t="s">
        <v>10871</v>
      </c>
      <c r="B11401" t="s">
        <v>100</v>
      </c>
      <c r="C11401" t="s">
        <v>6148</v>
      </c>
      <c r="D11401">
        <v>0</v>
      </c>
    </row>
    <row r="11402" spans="1:4" x14ac:dyDescent="0.45">
      <c r="A11402" t="s">
        <v>10871</v>
      </c>
      <c r="B11402" t="s">
        <v>100</v>
      </c>
      <c r="C11402" t="s">
        <v>2045</v>
      </c>
      <c r="D11402">
        <v>0</v>
      </c>
    </row>
    <row r="11403" spans="1:4" x14ac:dyDescent="0.45">
      <c r="A11403" t="s">
        <v>10871</v>
      </c>
      <c r="B11403" t="s">
        <v>100</v>
      </c>
      <c r="C11403" t="s">
        <v>6147</v>
      </c>
      <c r="D11403">
        <v>0</v>
      </c>
    </row>
    <row r="11404" spans="1:4" x14ac:dyDescent="0.45">
      <c r="A11404" t="s">
        <v>10871</v>
      </c>
      <c r="B11404" t="s">
        <v>100</v>
      </c>
      <c r="C11404" t="s">
        <v>6146</v>
      </c>
      <c r="D11404">
        <v>0</v>
      </c>
    </row>
    <row r="11405" spans="1:4" x14ac:dyDescent="0.45">
      <c r="A11405" t="s">
        <v>10871</v>
      </c>
      <c r="B11405" t="s">
        <v>100</v>
      </c>
      <c r="C11405" t="s">
        <v>6662</v>
      </c>
      <c r="D11405">
        <v>0</v>
      </c>
    </row>
    <row r="11406" spans="1:4" x14ac:dyDescent="0.45">
      <c r="A11406" t="s">
        <v>10871</v>
      </c>
      <c r="B11406" t="s">
        <v>100</v>
      </c>
      <c r="C11406" t="s">
        <v>6145</v>
      </c>
      <c r="D11406">
        <v>0</v>
      </c>
    </row>
    <row r="11407" spans="1:4" x14ac:dyDescent="0.45">
      <c r="A11407" t="s">
        <v>10871</v>
      </c>
      <c r="B11407" t="s">
        <v>100</v>
      </c>
      <c r="C11407" t="s">
        <v>6144</v>
      </c>
      <c r="D11407">
        <v>0</v>
      </c>
    </row>
    <row r="11408" spans="1:4" x14ac:dyDescent="0.45">
      <c r="A11408" t="s">
        <v>10871</v>
      </c>
      <c r="B11408" t="s">
        <v>100</v>
      </c>
      <c r="C11408" t="s">
        <v>6143</v>
      </c>
      <c r="D11408">
        <v>0</v>
      </c>
    </row>
    <row r="11409" spans="1:4" x14ac:dyDescent="0.45">
      <c r="A11409" t="s">
        <v>10871</v>
      </c>
      <c r="B11409" t="s">
        <v>100</v>
      </c>
      <c r="C11409" t="s">
        <v>6142</v>
      </c>
      <c r="D11409">
        <v>0</v>
      </c>
    </row>
    <row r="11410" spans="1:4" x14ac:dyDescent="0.45">
      <c r="A11410" t="s">
        <v>10871</v>
      </c>
      <c r="B11410" t="s">
        <v>100</v>
      </c>
      <c r="C11410" t="s">
        <v>2042</v>
      </c>
      <c r="D11410">
        <v>0</v>
      </c>
    </row>
    <row r="11411" spans="1:4" x14ac:dyDescent="0.45">
      <c r="A11411" t="s">
        <v>10871</v>
      </c>
      <c r="B11411" t="s">
        <v>100</v>
      </c>
      <c r="C11411" t="s">
        <v>6141</v>
      </c>
      <c r="D11411">
        <v>0</v>
      </c>
    </row>
    <row r="11412" spans="1:4" x14ac:dyDescent="0.45">
      <c r="A11412" t="s">
        <v>10871</v>
      </c>
      <c r="B11412" t="s">
        <v>100</v>
      </c>
      <c r="C11412" t="s">
        <v>6140</v>
      </c>
      <c r="D11412">
        <v>0</v>
      </c>
    </row>
    <row r="11413" spans="1:4" x14ac:dyDescent="0.45">
      <c r="A11413" t="s">
        <v>10871</v>
      </c>
      <c r="B11413" t="s">
        <v>100</v>
      </c>
      <c r="C11413" t="s">
        <v>6663</v>
      </c>
      <c r="D11413">
        <v>0</v>
      </c>
    </row>
    <row r="11414" spans="1:4" x14ac:dyDescent="0.45">
      <c r="A11414" t="s">
        <v>10871</v>
      </c>
      <c r="B11414" t="s">
        <v>100</v>
      </c>
      <c r="C11414" t="s">
        <v>6139</v>
      </c>
      <c r="D11414">
        <v>0</v>
      </c>
    </row>
    <row r="11415" spans="1:4" x14ac:dyDescent="0.45">
      <c r="A11415" t="s">
        <v>10871</v>
      </c>
      <c r="B11415" t="s">
        <v>100</v>
      </c>
      <c r="C11415" t="s">
        <v>6138</v>
      </c>
      <c r="D11415">
        <v>0</v>
      </c>
    </row>
    <row r="11416" spans="1:4" x14ac:dyDescent="0.45">
      <c r="A11416" t="s">
        <v>10871</v>
      </c>
      <c r="B11416" t="s">
        <v>100</v>
      </c>
      <c r="C11416" t="s">
        <v>6137</v>
      </c>
      <c r="D11416">
        <v>0</v>
      </c>
    </row>
    <row r="11417" spans="1:4" x14ac:dyDescent="0.45">
      <c r="A11417" t="s">
        <v>10871</v>
      </c>
      <c r="B11417" t="s">
        <v>100</v>
      </c>
      <c r="C11417" t="s">
        <v>6136</v>
      </c>
      <c r="D11417">
        <v>0</v>
      </c>
    </row>
    <row r="11418" spans="1:4" x14ac:dyDescent="0.45">
      <c r="A11418" t="s">
        <v>10871</v>
      </c>
      <c r="B11418" t="s">
        <v>100</v>
      </c>
      <c r="C11418" t="s">
        <v>2039</v>
      </c>
      <c r="D11418">
        <v>0</v>
      </c>
    </row>
    <row r="11419" spans="1:4" x14ac:dyDescent="0.45">
      <c r="A11419" t="s">
        <v>10871</v>
      </c>
      <c r="B11419" t="s">
        <v>100</v>
      </c>
      <c r="C11419" t="s">
        <v>6135</v>
      </c>
      <c r="D11419">
        <v>0</v>
      </c>
    </row>
    <row r="11420" spans="1:4" x14ac:dyDescent="0.45">
      <c r="A11420" t="s">
        <v>10871</v>
      </c>
      <c r="B11420" t="s">
        <v>100</v>
      </c>
      <c r="C11420" t="s">
        <v>6134</v>
      </c>
      <c r="D11420">
        <v>0</v>
      </c>
    </row>
    <row r="11421" spans="1:4" x14ac:dyDescent="0.45">
      <c r="A11421" t="s">
        <v>10871</v>
      </c>
      <c r="B11421" t="s">
        <v>100</v>
      </c>
      <c r="C11421" t="s">
        <v>6664</v>
      </c>
      <c r="D11421">
        <v>0</v>
      </c>
    </row>
    <row r="11422" spans="1:4" x14ac:dyDescent="0.45">
      <c r="A11422" t="s">
        <v>10871</v>
      </c>
      <c r="B11422" t="s">
        <v>100</v>
      </c>
      <c r="C11422" t="s">
        <v>6133</v>
      </c>
      <c r="D11422">
        <v>0</v>
      </c>
    </row>
    <row r="11423" spans="1:4" x14ac:dyDescent="0.45">
      <c r="A11423" t="s">
        <v>10871</v>
      </c>
      <c r="B11423" t="s">
        <v>100</v>
      </c>
      <c r="C11423" t="s">
        <v>6132</v>
      </c>
      <c r="D11423">
        <v>0</v>
      </c>
    </row>
    <row r="11424" spans="1:4" x14ac:dyDescent="0.45">
      <c r="A11424" t="s">
        <v>10871</v>
      </c>
      <c r="B11424" t="s">
        <v>100</v>
      </c>
      <c r="C11424" t="s">
        <v>6131</v>
      </c>
      <c r="D11424">
        <v>0</v>
      </c>
    </row>
    <row r="11425" spans="1:4" x14ac:dyDescent="0.45">
      <c r="A11425" t="s">
        <v>10871</v>
      </c>
      <c r="B11425" t="s">
        <v>100</v>
      </c>
      <c r="C11425" t="s">
        <v>6130</v>
      </c>
      <c r="D11425">
        <v>0</v>
      </c>
    </row>
    <row r="11426" spans="1:4" x14ac:dyDescent="0.45">
      <c r="A11426" t="s">
        <v>10871</v>
      </c>
      <c r="B11426" t="s">
        <v>100</v>
      </c>
      <c r="C11426" t="s">
        <v>2036</v>
      </c>
      <c r="D11426">
        <v>0</v>
      </c>
    </row>
    <row r="11427" spans="1:4" x14ac:dyDescent="0.45">
      <c r="A11427" t="s">
        <v>10871</v>
      </c>
      <c r="B11427" t="s">
        <v>100</v>
      </c>
      <c r="C11427" t="s">
        <v>6129</v>
      </c>
      <c r="D11427">
        <v>0</v>
      </c>
    </row>
    <row r="11428" spans="1:4" x14ac:dyDescent="0.45">
      <c r="A11428" t="s">
        <v>10871</v>
      </c>
      <c r="B11428" t="s">
        <v>100</v>
      </c>
      <c r="C11428" t="s">
        <v>6128</v>
      </c>
      <c r="D11428">
        <v>0</v>
      </c>
    </row>
    <row r="11429" spans="1:4" x14ac:dyDescent="0.45">
      <c r="A11429" t="s">
        <v>10871</v>
      </c>
      <c r="B11429" t="s">
        <v>100</v>
      </c>
      <c r="C11429" t="s">
        <v>6665</v>
      </c>
      <c r="D11429">
        <v>0</v>
      </c>
    </row>
    <row r="11430" spans="1:4" x14ac:dyDescent="0.45">
      <c r="A11430" t="s">
        <v>10871</v>
      </c>
      <c r="B11430" t="s">
        <v>100</v>
      </c>
      <c r="C11430" t="s">
        <v>6127</v>
      </c>
      <c r="D11430">
        <v>0</v>
      </c>
    </row>
    <row r="11431" spans="1:4" x14ac:dyDescent="0.45">
      <c r="A11431" t="s">
        <v>10871</v>
      </c>
      <c r="B11431" t="s">
        <v>100</v>
      </c>
      <c r="C11431" t="s">
        <v>6126</v>
      </c>
      <c r="D11431">
        <v>0</v>
      </c>
    </row>
    <row r="11432" spans="1:4" x14ac:dyDescent="0.45">
      <c r="A11432" t="s">
        <v>10871</v>
      </c>
      <c r="B11432" t="s">
        <v>100</v>
      </c>
      <c r="C11432" t="s">
        <v>6125</v>
      </c>
      <c r="D11432">
        <v>981.77508045328955</v>
      </c>
    </row>
    <row r="11433" spans="1:4" x14ac:dyDescent="0.45">
      <c r="A11433" t="s">
        <v>10871</v>
      </c>
      <c r="B11433" t="s">
        <v>100</v>
      </c>
      <c r="C11433" t="s">
        <v>6124</v>
      </c>
      <c r="D11433">
        <v>0</v>
      </c>
    </row>
    <row r="11434" spans="1:4" x14ac:dyDescent="0.45">
      <c r="A11434" t="s">
        <v>10871</v>
      </c>
      <c r="B11434" t="s">
        <v>100</v>
      </c>
      <c r="C11434" t="s">
        <v>2033</v>
      </c>
      <c r="D11434">
        <v>0</v>
      </c>
    </row>
    <row r="11435" spans="1:4" x14ac:dyDescent="0.45">
      <c r="A11435" t="s">
        <v>10871</v>
      </c>
      <c r="B11435" t="s">
        <v>100</v>
      </c>
      <c r="C11435" t="s">
        <v>6123</v>
      </c>
      <c r="D11435">
        <v>0</v>
      </c>
    </row>
    <row r="11436" spans="1:4" x14ac:dyDescent="0.45">
      <c r="A11436" t="s">
        <v>10871</v>
      </c>
      <c r="B11436" t="s">
        <v>100</v>
      </c>
      <c r="C11436" t="s">
        <v>6122</v>
      </c>
      <c r="D11436">
        <v>0</v>
      </c>
    </row>
    <row r="11437" spans="1:4" x14ac:dyDescent="0.45">
      <c r="A11437" t="s">
        <v>10871</v>
      </c>
      <c r="B11437" t="s">
        <v>100</v>
      </c>
      <c r="C11437" t="s">
        <v>6666</v>
      </c>
      <c r="D11437">
        <v>0</v>
      </c>
    </row>
    <row r="11438" spans="1:4" x14ac:dyDescent="0.45">
      <c r="A11438" t="s">
        <v>10871</v>
      </c>
      <c r="B11438" t="s">
        <v>100</v>
      </c>
      <c r="C11438" t="s">
        <v>6121</v>
      </c>
      <c r="D11438">
        <v>0</v>
      </c>
    </row>
    <row r="11439" spans="1:4" x14ac:dyDescent="0.45">
      <c r="A11439" t="s">
        <v>10871</v>
      </c>
      <c r="B11439" t="s">
        <v>100</v>
      </c>
      <c r="C11439" t="s">
        <v>6120</v>
      </c>
      <c r="D11439">
        <v>0</v>
      </c>
    </row>
    <row r="11440" spans="1:4" x14ac:dyDescent="0.45">
      <c r="A11440" t="s">
        <v>10871</v>
      </c>
      <c r="B11440" t="s">
        <v>100</v>
      </c>
      <c r="C11440" t="s">
        <v>6119</v>
      </c>
      <c r="D11440">
        <v>0</v>
      </c>
    </row>
    <row r="11441" spans="1:4" x14ac:dyDescent="0.45">
      <c r="A11441" t="s">
        <v>10871</v>
      </c>
      <c r="B11441" t="s">
        <v>100</v>
      </c>
      <c r="C11441" t="s">
        <v>6118</v>
      </c>
      <c r="D11441">
        <v>0</v>
      </c>
    </row>
    <row r="11442" spans="1:4" x14ac:dyDescent="0.45">
      <c r="A11442" t="s">
        <v>10871</v>
      </c>
      <c r="B11442" t="s">
        <v>100</v>
      </c>
      <c r="C11442" t="s">
        <v>2030</v>
      </c>
      <c r="D11442">
        <v>0</v>
      </c>
    </row>
    <row r="11443" spans="1:4" x14ac:dyDescent="0.45">
      <c r="A11443" t="s">
        <v>10871</v>
      </c>
      <c r="B11443" t="s">
        <v>100</v>
      </c>
      <c r="C11443" t="s">
        <v>6117</v>
      </c>
      <c r="D11443">
        <v>347.83106957173044</v>
      </c>
    </row>
    <row r="11444" spans="1:4" x14ac:dyDescent="0.45">
      <c r="A11444" t="s">
        <v>10871</v>
      </c>
      <c r="B11444" t="s">
        <v>100</v>
      </c>
      <c r="C11444" t="s">
        <v>6116</v>
      </c>
      <c r="D11444">
        <v>8594.9561394173998</v>
      </c>
    </row>
    <row r="11445" spans="1:4" x14ac:dyDescent="0.45">
      <c r="A11445" t="s">
        <v>10871</v>
      </c>
      <c r="B11445" t="s">
        <v>100</v>
      </c>
      <c r="C11445" t="s">
        <v>6667</v>
      </c>
      <c r="D11445">
        <v>0</v>
      </c>
    </row>
    <row r="11446" spans="1:4" x14ac:dyDescent="0.45">
      <c r="A11446" t="s">
        <v>10871</v>
      </c>
      <c r="B11446" t="s">
        <v>100</v>
      </c>
      <c r="C11446" t="s">
        <v>6115</v>
      </c>
      <c r="D11446">
        <v>9508.9623559888842</v>
      </c>
    </row>
    <row r="11447" spans="1:4" x14ac:dyDescent="0.45">
      <c r="A11447" t="s">
        <v>10871</v>
      </c>
      <c r="B11447" t="s">
        <v>100</v>
      </c>
      <c r="C11447" t="s">
        <v>6114</v>
      </c>
      <c r="D11447">
        <v>624.51367193981309</v>
      </c>
    </row>
    <row r="11448" spans="1:4" x14ac:dyDescent="0.45">
      <c r="A11448" t="s">
        <v>10871</v>
      </c>
      <c r="B11448" t="s">
        <v>100</v>
      </c>
      <c r="C11448" t="s">
        <v>6113</v>
      </c>
      <c r="D11448">
        <v>60959.319772512157</v>
      </c>
    </row>
    <row r="11449" spans="1:4" x14ac:dyDescent="0.45">
      <c r="A11449" t="s">
        <v>10871</v>
      </c>
      <c r="B11449" t="s">
        <v>100</v>
      </c>
      <c r="C11449" t="s">
        <v>6112</v>
      </c>
      <c r="D11449">
        <v>0</v>
      </c>
    </row>
    <row r="11450" spans="1:4" x14ac:dyDescent="0.45">
      <c r="A11450" t="s">
        <v>10871</v>
      </c>
      <c r="B11450" t="s">
        <v>100</v>
      </c>
      <c r="C11450" t="s">
        <v>2027</v>
      </c>
      <c r="D11450">
        <v>0</v>
      </c>
    </row>
    <row r="11451" spans="1:4" x14ac:dyDescent="0.45">
      <c r="A11451" t="s">
        <v>10871</v>
      </c>
      <c r="B11451" t="s">
        <v>100</v>
      </c>
      <c r="C11451" t="s">
        <v>6111</v>
      </c>
      <c r="D11451">
        <v>0</v>
      </c>
    </row>
    <row r="11452" spans="1:4" x14ac:dyDescent="0.45">
      <c r="A11452" t="s">
        <v>10871</v>
      </c>
      <c r="B11452" t="s">
        <v>100</v>
      </c>
      <c r="C11452" t="s">
        <v>6110</v>
      </c>
      <c r="D11452">
        <v>0</v>
      </c>
    </row>
    <row r="11453" spans="1:4" x14ac:dyDescent="0.45">
      <c r="A11453" t="s">
        <v>10871</v>
      </c>
      <c r="B11453" t="s">
        <v>100</v>
      </c>
      <c r="C11453" t="s">
        <v>6668</v>
      </c>
      <c r="D11453">
        <v>0</v>
      </c>
    </row>
    <row r="11454" spans="1:4" x14ac:dyDescent="0.45">
      <c r="A11454" t="s">
        <v>10871</v>
      </c>
      <c r="B11454" t="s">
        <v>100</v>
      </c>
      <c r="C11454" t="s">
        <v>6109</v>
      </c>
      <c r="D11454">
        <v>0</v>
      </c>
    </row>
    <row r="11455" spans="1:4" x14ac:dyDescent="0.45">
      <c r="A11455" t="s">
        <v>10871</v>
      </c>
      <c r="B11455" t="s">
        <v>100</v>
      </c>
      <c r="C11455" t="s">
        <v>6108</v>
      </c>
      <c r="D11455">
        <v>0</v>
      </c>
    </row>
    <row r="11456" spans="1:4" x14ac:dyDescent="0.45">
      <c r="A11456" t="s">
        <v>10871</v>
      </c>
      <c r="B11456" t="s">
        <v>100</v>
      </c>
      <c r="C11456" t="s">
        <v>6107</v>
      </c>
      <c r="D11456">
        <v>0</v>
      </c>
    </row>
    <row r="11457" spans="1:4" x14ac:dyDescent="0.45">
      <c r="A11457" t="s">
        <v>10871</v>
      </c>
      <c r="B11457" t="s">
        <v>100</v>
      </c>
      <c r="C11457" t="s">
        <v>6106</v>
      </c>
      <c r="D11457">
        <v>0</v>
      </c>
    </row>
    <row r="11458" spans="1:4" x14ac:dyDescent="0.45">
      <c r="A11458" t="s">
        <v>10871</v>
      </c>
      <c r="B11458" t="s">
        <v>100</v>
      </c>
      <c r="C11458" t="s">
        <v>2024</v>
      </c>
      <c r="D11458">
        <v>0</v>
      </c>
    </row>
    <row r="11459" spans="1:4" x14ac:dyDescent="0.45">
      <c r="A11459" t="s">
        <v>10871</v>
      </c>
      <c r="B11459" t="s">
        <v>100</v>
      </c>
      <c r="C11459" t="s">
        <v>6105</v>
      </c>
      <c r="D11459">
        <v>0</v>
      </c>
    </row>
    <row r="11460" spans="1:4" x14ac:dyDescent="0.45">
      <c r="A11460" t="s">
        <v>10871</v>
      </c>
      <c r="B11460" t="s">
        <v>100</v>
      </c>
      <c r="C11460" t="s">
        <v>6104</v>
      </c>
      <c r="D11460">
        <v>0</v>
      </c>
    </row>
    <row r="11461" spans="1:4" x14ac:dyDescent="0.45">
      <c r="A11461" t="s">
        <v>10871</v>
      </c>
      <c r="B11461" t="s">
        <v>100</v>
      </c>
      <c r="C11461" t="s">
        <v>6669</v>
      </c>
      <c r="D11461">
        <v>0</v>
      </c>
    </row>
    <row r="11462" spans="1:4" x14ac:dyDescent="0.45">
      <c r="A11462" t="s">
        <v>10871</v>
      </c>
      <c r="B11462" t="s">
        <v>100</v>
      </c>
      <c r="C11462" t="s">
        <v>6103</v>
      </c>
      <c r="D11462">
        <v>0</v>
      </c>
    </row>
    <row r="11463" spans="1:4" x14ac:dyDescent="0.45">
      <c r="A11463" t="s">
        <v>10871</v>
      </c>
      <c r="B11463" t="s">
        <v>100</v>
      </c>
      <c r="C11463" t="s">
        <v>6102</v>
      </c>
      <c r="D11463">
        <v>0</v>
      </c>
    </row>
    <row r="11464" spans="1:4" x14ac:dyDescent="0.45">
      <c r="A11464" t="s">
        <v>10871</v>
      </c>
      <c r="B11464" t="s">
        <v>100</v>
      </c>
      <c r="C11464" t="s">
        <v>6101</v>
      </c>
      <c r="D11464">
        <v>0</v>
      </c>
    </row>
    <row r="11465" spans="1:4" x14ac:dyDescent="0.45">
      <c r="A11465" t="s">
        <v>10871</v>
      </c>
      <c r="B11465" t="s">
        <v>100</v>
      </c>
      <c r="C11465" t="s">
        <v>6100</v>
      </c>
      <c r="D11465">
        <v>0</v>
      </c>
    </row>
    <row r="11466" spans="1:4" x14ac:dyDescent="0.45">
      <c r="A11466" t="s">
        <v>10871</v>
      </c>
      <c r="B11466" t="s">
        <v>100</v>
      </c>
      <c r="C11466" t="s">
        <v>2021</v>
      </c>
      <c r="D11466">
        <v>0</v>
      </c>
    </row>
    <row r="11467" spans="1:4" x14ac:dyDescent="0.45">
      <c r="A11467" t="s">
        <v>10871</v>
      </c>
      <c r="B11467" t="s">
        <v>100</v>
      </c>
      <c r="C11467" t="s">
        <v>6099</v>
      </c>
      <c r="D11467">
        <v>0</v>
      </c>
    </row>
    <row r="11468" spans="1:4" x14ac:dyDescent="0.45">
      <c r="A11468" t="s">
        <v>10871</v>
      </c>
      <c r="B11468" t="s">
        <v>100</v>
      </c>
      <c r="C11468" t="s">
        <v>6098</v>
      </c>
      <c r="D11468">
        <v>0</v>
      </c>
    </row>
    <row r="11469" spans="1:4" x14ac:dyDescent="0.45">
      <c r="A11469" t="s">
        <v>10871</v>
      </c>
      <c r="B11469" t="s">
        <v>100</v>
      </c>
      <c r="C11469" t="s">
        <v>6670</v>
      </c>
      <c r="D11469">
        <v>0</v>
      </c>
    </row>
    <row r="11470" spans="1:4" x14ac:dyDescent="0.45">
      <c r="A11470" t="s">
        <v>10871</v>
      </c>
      <c r="B11470" t="s">
        <v>100</v>
      </c>
      <c r="C11470" t="s">
        <v>6097</v>
      </c>
      <c r="D11470">
        <v>0</v>
      </c>
    </row>
    <row r="11471" spans="1:4" x14ac:dyDescent="0.45">
      <c r="A11471" t="s">
        <v>10871</v>
      </c>
      <c r="B11471" t="s">
        <v>100</v>
      </c>
      <c r="C11471" t="s">
        <v>6096</v>
      </c>
      <c r="D11471">
        <v>0</v>
      </c>
    </row>
    <row r="11472" spans="1:4" x14ac:dyDescent="0.45">
      <c r="A11472" t="s">
        <v>10871</v>
      </c>
      <c r="B11472" t="s">
        <v>100</v>
      </c>
      <c r="C11472" t="s">
        <v>6095</v>
      </c>
      <c r="D11472">
        <v>0</v>
      </c>
    </row>
    <row r="11473" spans="1:4" x14ac:dyDescent="0.45">
      <c r="A11473" t="s">
        <v>10871</v>
      </c>
      <c r="B11473" t="s">
        <v>100</v>
      </c>
      <c r="C11473" t="s">
        <v>6094</v>
      </c>
      <c r="D11473">
        <v>0</v>
      </c>
    </row>
    <row r="11474" spans="1:4" x14ac:dyDescent="0.45">
      <c r="A11474" t="s">
        <v>10871</v>
      </c>
      <c r="B11474" t="s">
        <v>100</v>
      </c>
      <c r="C11474" t="s">
        <v>2018</v>
      </c>
      <c r="D11474">
        <v>0</v>
      </c>
    </row>
    <row r="11475" spans="1:4" x14ac:dyDescent="0.45">
      <c r="A11475" t="s">
        <v>10871</v>
      </c>
      <c r="B11475" t="s">
        <v>100</v>
      </c>
      <c r="C11475" t="s">
        <v>6093</v>
      </c>
      <c r="D11475">
        <v>0</v>
      </c>
    </row>
    <row r="11476" spans="1:4" x14ac:dyDescent="0.45">
      <c r="A11476" t="s">
        <v>10871</v>
      </c>
      <c r="B11476" t="s">
        <v>100</v>
      </c>
      <c r="C11476" t="s">
        <v>6092</v>
      </c>
      <c r="D11476">
        <v>0</v>
      </c>
    </row>
    <row r="11477" spans="1:4" x14ac:dyDescent="0.45">
      <c r="A11477" t="s">
        <v>10871</v>
      </c>
      <c r="B11477" t="s">
        <v>100</v>
      </c>
      <c r="C11477" t="s">
        <v>6671</v>
      </c>
      <c r="D11477">
        <v>0</v>
      </c>
    </row>
    <row r="11478" spans="1:4" x14ac:dyDescent="0.45">
      <c r="A11478" t="s">
        <v>10871</v>
      </c>
      <c r="B11478" t="s">
        <v>100</v>
      </c>
      <c r="C11478" t="s">
        <v>6091</v>
      </c>
      <c r="D11478">
        <v>0</v>
      </c>
    </row>
    <row r="11479" spans="1:4" x14ac:dyDescent="0.45">
      <c r="A11479" t="s">
        <v>10871</v>
      </c>
      <c r="B11479" t="s">
        <v>100</v>
      </c>
      <c r="C11479" t="s">
        <v>6090</v>
      </c>
      <c r="D11479">
        <v>0</v>
      </c>
    </row>
    <row r="11480" spans="1:4" x14ac:dyDescent="0.45">
      <c r="A11480" t="s">
        <v>10871</v>
      </c>
      <c r="B11480" t="s">
        <v>100</v>
      </c>
      <c r="C11480" t="s">
        <v>6089</v>
      </c>
      <c r="D11480">
        <v>976.25519166440995</v>
      </c>
    </row>
    <row r="11481" spans="1:4" x14ac:dyDescent="0.45">
      <c r="A11481" t="s">
        <v>10871</v>
      </c>
      <c r="B11481" t="s">
        <v>100</v>
      </c>
      <c r="C11481" t="s">
        <v>6088</v>
      </c>
      <c r="D11481">
        <v>0</v>
      </c>
    </row>
    <row r="11482" spans="1:4" x14ac:dyDescent="0.45">
      <c r="A11482" t="s">
        <v>10871</v>
      </c>
      <c r="B11482" t="s">
        <v>100</v>
      </c>
      <c r="C11482" t="s">
        <v>2015</v>
      </c>
      <c r="D11482">
        <v>0</v>
      </c>
    </row>
    <row r="11483" spans="1:4" x14ac:dyDescent="0.45">
      <c r="A11483" t="s">
        <v>10871</v>
      </c>
      <c r="B11483" t="s">
        <v>100</v>
      </c>
      <c r="C11483" t="s">
        <v>6087</v>
      </c>
      <c r="D11483">
        <v>0</v>
      </c>
    </row>
    <row r="11484" spans="1:4" x14ac:dyDescent="0.45">
      <c r="A11484" t="s">
        <v>10871</v>
      </c>
      <c r="B11484" t="s">
        <v>100</v>
      </c>
      <c r="C11484" t="s">
        <v>6086</v>
      </c>
      <c r="D11484">
        <v>0</v>
      </c>
    </row>
    <row r="11485" spans="1:4" x14ac:dyDescent="0.45">
      <c r="A11485" t="s">
        <v>10871</v>
      </c>
      <c r="B11485" t="s">
        <v>100</v>
      </c>
      <c r="C11485" t="s">
        <v>6672</v>
      </c>
      <c r="D11485">
        <v>0</v>
      </c>
    </row>
    <row r="11486" spans="1:4" x14ac:dyDescent="0.45">
      <c r="A11486" t="s">
        <v>10871</v>
      </c>
      <c r="B11486" t="s">
        <v>100</v>
      </c>
      <c r="C11486" t="s">
        <v>6085</v>
      </c>
      <c r="D11486">
        <v>0</v>
      </c>
    </row>
    <row r="11487" spans="1:4" x14ac:dyDescent="0.45">
      <c r="A11487" t="s">
        <v>10871</v>
      </c>
      <c r="B11487" t="s">
        <v>100</v>
      </c>
      <c r="C11487" t="s">
        <v>6084</v>
      </c>
      <c r="D11487">
        <v>0</v>
      </c>
    </row>
    <row r="11488" spans="1:4" x14ac:dyDescent="0.45">
      <c r="A11488" t="s">
        <v>10871</v>
      </c>
      <c r="B11488" t="s">
        <v>100</v>
      </c>
      <c r="C11488" t="s">
        <v>6083</v>
      </c>
      <c r="D11488">
        <v>0</v>
      </c>
    </row>
    <row r="11489" spans="1:4" x14ac:dyDescent="0.45">
      <c r="A11489" t="s">
        <v>10871</v>
      </c>
      <c r="B11489" t="s">
        <v>100</v>
      </c>
      <c r="C11489" t="s">
        <v>6082</v>
      </c>
      <c r="D11489">
        <v>0</v>
      </c>
    </row>
    <row r="11490" spans="1:4" x14ac:dyDescent="0.45">
      <c r="A11490" t="s">
        <v>10871</v>
      </c>
      <c r="B11490" t="s">
        <v>100</v>
      </c>
      <c r="C11490" t="s">
        <v>2012</v>
      </c>
      <c r="D11490">
        <v>0</v>
      </c>
    </row>
    <row r="11491" spans="1:4" x14ac:dyDescent="0.45">
      <c r="A11491" t="s">
        <v>10871</v>
      </c>
      <c r="B11491" t="s">
        <v>100</v>
      </c>
      <c r="C11491" t="s">
        <v>6081</v>
      </c>
      <c r="D11491">
        <v>345.87543955057885</v>
      </c>
    </row>
    <row r="11492" spans="1:4" x14ac:dyDescent="0.45">
      <c r="A11492" t="s">
        <v>10871</v>
      </c>
      <c r="B11492" t="s">
        <v>100</v>
      </c>
      <c r="C11492" t="s">
        <v>6080</v>
      </c>
      <c r="D11492">
        <v>8546.6322381701011</v>
      </c>
    </row>
    <row r="11493" spans="1:4" x14ac:dyDescent="0.45">
      <c r="A11493" t="s">
        <v>10871</v>
      </c>
      <c r="B11493" t="s">
        <v>100</v>
      </c>
      <c r="C11493" t="s">
        <v>6673</v>
      </c>
      <c r="D11493">
        <v>0</v>
      </c>
    </row>
    <row r="11494" spans="1:4" x14ac:dyDescent="0.45">
      <c r="A11494" t="s">
        <v>10871</v>
      </c>
      <c r="B11494" t="s">
        <v>100</v>
      </c>
      <c r="C11494" t="s">
        <v>6079</v>
      </c>
      <c r="D11494">
        <v>9455.4995866156096</v>
      </c>
    </row>
    <row r="11495" spans="1:4" x14ac:dyDescent="0.45">
      <c r="A11495" t="s">
        <v>10871</v>
      </c>
      <c r="B11495" t="s">
        <v>100</v>
      </c>
      <c r="C11495" t="s">
        <v>6078</v>
      </c>
      <c r="D11495">
        <v>621.00243389265165</v>
      </c>
    </row>
    <row r="11496" spans="1:4" x14ac:dyDescent="0.45">
      <c r="A11496" t="s">
        <v>10871</v>
      </c>
      <c r="B11496" t="s">
        <v>100</v>
      </c>
      <c r="C11496" t="s">
        <v>6077</v>
      </c>
      <c r="D11496">
        <v>60616.584789225897</v>
      </c>
    </row>
    <row r="11497" spans="1:4" x14ac:dyDescent="0.45">
      <c r="A11497" t="s">
        <v>10871</v>
      </c>
      <c r="B11497" t="s">
        <v>100</v>
      </c>
      <c r="C11497" t="s">
        <v>6076</v>
      </c>
      <c r="D11497">
        <v>0</v>
      </c>
    </row>
    <row r="11498" spans="1:4" x14ac:dyDescent="0.45">
      <c r="A11498" t="s">
        <v>10871</v>
      </c>
      <c r="B11498" t="s">
        <v>100</v>
      </c>
      <c r="C11498" t="s">
        <v>2009</v>
      </c>
      <c r="D11498">
        <v>0</v>
      </c>
    </row>
    <row r="11499" spans="1:4" x14ac:dyDescent="0.45">
      <c r="A11499" t="s">
        <v>10871</v>
      </c>
      <c r="B11499" t="s">
        <v>100</v>
      </c>
      <c r="C11499" t="s">
        <v>6075</v>
      </c>
      <c r="D11499">
        <v>0</v>
      </c>
    </row>
    <row r="11500" spans="1:4" x14ac:dyDescent="0.45">
      <c r="A11500" t="s">
        <v>10871</v>
      </c>
      <c r="B11500" t="s">
        <v>100</v>
      </c>
      <c r="C11500" t="s">
        <v>6074</v>
      </c>
      <c r="D11500">
        <v>0</v>
      </c>
    </row>
    <row r="11501" spans="1:4" x14ac:dyDescent="0.45">
      <c r="A11501" t="s">
        <v>10871</v>
      </c>
      <c r="B11501" t="s">
        <v>100</v>
      </c>
      <c r="C11501" t="s">
        <v>6674</v>
      </c>
      <c r="D11501">
        <v>0</v>
      </c>
    </row>
    <row r="11502" spans="1:4" x14ac:dyDescent="0.45">
      <c r="A11502" t="s">
        <v>10871</v>
      </c>
      <c r="B11502" t="s">
        <v>100</v>
      </c>
      <c r="C11502" t="s">
        <v>6073</v>
      </c>
      <c r="D11502">
        <v>0</v>
      </c>
    </row>
    <row r="11503" spans="1:4" x14ac:dyDescent="0.45">
      <c r="A11503" t="s">
        <v>10871</v>
      </c>
      <c r="B11503" t="s">
        <v>100</v>
      </c>
      <c r="C11503" t="s">
        <v>6072</v>
      </c>
      <c r="D11503">
        <v>0</v>
      </c>
    </row>
    <row r="11504" spans="1:4" x14ac:dyDescent="0.45">
      <c r="A11504" t="s">
        <v>10871</v>
      </c>
      <c r="B11504" t="s">
        <v>100</v>
      </c>
      <c r="C11504" t="s">
        <v>6071</v>
      </c>
      <c r="D11504">
        <v>0</v>
      </c>
    </row>
    <row r="11505" spans="1:4" x14ac:dyDescent="0.45">
      <c r="A11505" t="s">
        <v>10871</v>
      </c>
      <c r="B11505" t="s">
        <v>100</v>
      </c>
      <c r="C11505" t="s">
        <v>6070</v>
      </c>
      <c r="D11505">
        <v>0</v>
      </c>
    </row>
    <row r="11506" spans="1:4" x14ac:dyDescent="0.45">
      <c r="A11506" t="s">
        <v>10871</v>
      </c>
      <c r="B11506" t="s">
        <v>100</v>
      </c>
      <c r="C11506" t="s">
        <v>2006</v>
      </c>
      <c r="D11506">
        <v>0</v>
      </c>
    </row>
    <row r="11507" spans="1:4" x14ac:dyDescent="0.45">
      <c r="A11507" t="s">
        <v>10871</v>
      </c>
      <c r="B11507" t="s">
        <v>100</v>
      </c>
      <c r="C11507" t="s">
        <v>6069</v>
      </c>
      <c r="D11507">
        <v>0</v>
      </c>
    </row>
    <row r="11508" spans="1:4" x14ac:dyDescent="0.45">
      <c r="A11508" t="s">
        <v>10871</v>
      </c>
      <c r="B11508" t="s">
        <v>100</v>
      </c>
      <c r="C11508" t="s">
        <v>6068</v>
      </c>
      <c r="D11508">
        <v>0</v>
      </c>
    </row>
    <row r="11509" spans="1:4" x14ac:dyDescent="0.45">
      <c r="A11509" t="s">
        <v>10871</v>
      </c>
      <c r="B11509" t="s">
        <v>100</v>
      </c>
      <c r="C11509" t="s">
        <v>6675</v>
      </c>
      <c r="D11509">
        <v>0</v>
      </c>
    </row>
    <row r="11510" spans="1:4" x14ac:dyDescent="0.45">
      <c r="A11510" t="s">
        <v>10871</v>
      </c>
      <c r="B11510" t="s">
        <v>100</v>
      </c>
      <c r="C11510" t="s">
        <v>6067</v>
      </c>
      <c r="D11510">
        <v>0</v>
      </c>
    </row>
    <row r="11511" spans="1:4" x14ac:dyDescent="0.45">
      <c r="A11511" t="s">
        <v>10871</v>
      </c>
      <c r="B11511" t="s">
        <v>100</v>
      </c>
      <c r="C11511" t="s">
        <v>6066</v>
      </c>
      <c r="D11511">
        <v>0</v>
      </c>
    </row>
    <row r="11512" spans="1:4" x14ac:dyDescent="0.45">
      <c r="A11512" t="s">
        <v>10871</v>
      </c>
      <c r="B11512" t="s">
        <v>100</v>
      </c>
      <c r="C11512" t="s">
        <v>6065</v>
      </c>
      <c r="D11512">
        <v>0</v>
      </c>
    </row>
    <row r="11513" spans="1:4" x14ac:dyDescent="0.45">
      <c r="A11513" t="s">
        <v>10871</v>
      </c>
      <c r="B11513" t="s">
        <v>100</v>
      </c>
      <c r="C11513" t="s">
        <v>6064</v>
      </c>
      <c r="D11513">
        <v>0</v>
      </c>
    </row>
    <row r="11514" spans="1:4" x14ac:dyDescent="0.45">
      <c r="A11514" t="s">
        <v>10871</v>
      </c>
      <c r="B11514" t="s">
        <v>100</v>
      </c>
      <c r="C11514" t="s">
        <v>2003</v>
      </c>
      <c r="D11514">
        <v>0</v>
      </c>
    </row>
    <row r="11515" spans="1:4" x14ac:dyDescent="0.45">
      <c r="A11515" t="s">
        <v>10871</v>
      </c>
      <c r="B11515" t="s">
        <v>100</v>
      </c>
      <c r="C11515" t="s">
        <v>6063</v>
      </c>
      <c r="D11515">
        <v>0</v>
      </c>
    </row>
    <row r="11516" spans="1:4" x14ac:dyDescent="0.45">
      <c r="A11516" t="s">
        <v>10871</v>
      </c>
      <c r="B11516" t="s">
        <v>100</v>
      </c>
      <c r="C11516" t="s">
        <v>6062</v>
      </c>
      <c r="D11516">
        <v>0</v>
      </c>
    </row>
    <row r="11517" spans="1:4" x14ac:dyDescent="0.45">
      <c r="A11517" t="s">
        <v>10871</v>
      </c>
      <c r="B11517" t="s">
        <v>100</v>
      </c>
      <c r="C11517" t="s">
        <v>6676</v>
      </c>
      <c r="D11517">
        <v>0</v>
      </c>
    </row>
    <row r="11518" spans="1:4" x14ac:dyDescent="0.45">
      <c r="A11518" t="s">
        <v>10871</v>
      </c>
      <c r="B11518" t="s">
        <v>100</v>
      </c>
      <c r="C11518" t="s">
        <v>6061</v>
      </c>
      <c r="D11518">
        <v>0</v>
      </c>
    </row>
    <row r="11519" spans="1:4" x14ac:dyDescent="0.45">
      <c r="A11519" t="s">
        <v>10871</v>
      </c>
      <c r="B11519" t="s">
        <v>100</v>
      </c>
      <c r="C11519" t="s">
        <v>6060</v>
      </c>
      <c r="D11519">
        <v>0</v>
      </c>
    </row>
    <row r="11520" spans="1:4" x14ac:dyDescent="0.45">
      <c r="A11520" t="s">
        <v>10871</v>
      </c>
      <c r="B11520" t="s">
        <v>100</v>
      </c>
      <c r="C11520" t="s">
        <v>6059</v>
      </c>
      <c r="D11520">
        <v>0</v>
      </c>
    </row>
    <row r="11521" spans="1:4" x14ac:dyDescent="0.45">
      <c r="A11521" t="s">
        <v>10871</v>
      </c>
      <c r="B11521" t="s">
        <v>100</v>
      </c>
      <c r="C11521" t="s">
        <v>6058</v>
      </c>
      <c r="D11521">
        <v>0</v>
      </c>
    </row>
    <row r="11522" spans="1:4" x14ac:dyDescent="0.45">
      <c r="A11522" t="s">
        <v>10871</v>
      </c>
      <c r="B11522" t="s">
        <v>100</v>
      </c>
      <c r="C11522" t="s">
        <v>2000</v>
      </c>
      <c r="D11522">
        <v>0</v>
      </c>
    </row>
    <row r="11523" spans="1:4" x14ac:dyDescent="0.45">
      <c r="A11523" t="s">
        <v>10871</v>
      </c>
      <c r="B11523" t="s">
        <v>100</v>
      </c>
      <c r="C11523" t="s">
        <v>6057</v>
      </c>
      <c r="D11523">
        <v>0</v>
      </c>
    </row>
    <row r="11524" spans="1:4" x14ac:dyDescent="0.45">
      <c r="A11524" t="s">
        <v>10871</v>
      </c>
      <c r="B11524" t="s">
        <v>100</v>
      </c>
      <c r="C11524" t="s">
        <v>6056</v>
      </c>
      <c r="D11524">
        <v>0</v>
      </c>
    </row>
    <row r="11525" spans="1:4" x14ac:dyDescent="0.45">
      <c r="A11525" t="s">
        <v>10871</v>
      </c>
      <c r="B11525" t="s">
        <v>100</v>
      </c>
      <c r="C11525" t="s">
        <v>6677</v>
      </c>
      <c r="D11525">
        <v>0</v>
      </c>
    </row>
    <row r="11526" spans="1:4" x14ac:dyDescent="0.45">
      <c r="A11526" t="s">
        <v>10871</v>
      </c>
      <c r="B11526" t="s">
        <v>100</v>
      </c>
      <c r="C11526" t="s">
        <v>6055</v>
      </c>
      <c r="D11526">
        <v>0</v>
      </c>
    </row>
    <row r="11527" spans="1:4" x14ac:dyDescent="0.45">
      <c r="A11527" t="s">
        <v>10871</v>
      </c>
      <c r="B11527" t="s">
        <v>100</v>
      </c>
      <c r="C11527" t="s">
        <v>6054</v>
      </c>
      <c r="D11527">
        <v>0</v>
      </c>
    </row>
    <row r="11528" spans="1:4" x14ac:dyDescent="0.45">
      <c r="A11528" t="s">
        <v>10871</v>
      </c>
      <c r="B11528" t="s">
        <v>100</v>
      </c>
      <c r="C11528" t="s">
        <v>6053</v>
      </c>
      <c r="D11528">
        <v>970.76633765411464</v>
      </c>
    </row>
    <row r="11529" spans="1:4" x14ac:dyDescent="0.45">
      <c r="A11529" t="s">
        <v>10871</v>
      </c>
      <c r="B11529" t="s">
        <v>100</v>
      </c>
      <c r="C11529" t="s">
        <v>6052</v>
      </c>
      <c r="D11529">
        <v>0</v>
      </c>
    </row>
    <row r="11530" spans="1:4" x14ac:dyDescent="0.45">
      <c r="A11530" t="s">
        <v>10871</v>
      </c>
      <c r="B11530" t="s">
        <v>100</v>
      </c>
      <c r="C11530" t="s">
        <v>1997</v>
      </c>
      <c r="D11530">
        <v>0</v>
      </c>
    </row>
    <row r="11531" spans="1:4" x14ac:dyDescent="0.45">
      <c r="A11531" t="s">
        <v>10871</v>
      </c>
      <c r="B11531" t="s">
        <v>100</v>
      </c>
      <c r="C11531" t="s">
        <v>6051</v>
      </c>
      <c r="D11531">
        <v>0</v>
      </c>
    </row>
    <row r="11532" spans="1:4" x14ac:dyDescent="0.45">
      <c r="A11532" t="s">
        <v>10871</v>
      </c>
      <c r="B11532" t="s">
        <v>100</v>
      </c>
      <c r="C11532" t="s">
        <v>6050</v>
      </c>
      <c r="D11532">
        <v>0</v>
      </c>
    </row>
    <row r="11533" spans="1:4" x14ac:dyDescent="0.45">
      <c r="A11533" t="s">
        <v>10871</v>
      </c>
      <c r="B11533" t="s">
        <v>100</v>
      </c>
      <c r="C11533" t="s">
        <v>6678</v>
      </c>
      <c r="D11533">
        <v>0</v>
      </c>
    </row>
    <row r="11534" spans="1:4" x14ac:dyDescent="0.45">
      <c r="A11534" t="s">
        <v>10871</v>
      </c>
      <c r="B11534" t="s">
        <v>100</v>
      </c>
      <c r="C11534" t="s">
        <v>6049</v>
      </c>
      <c r="D11534">
        <v>0</v>
      </c>
    </row>
    <row r="11535" spans="1:4" x14ac:dyDescent="0.45">
      <c r="A11535" t="s">
        <v>10871</v>
      </c>
      <c r="B11535" t="s">
        <v>100</v>
      </c>
      <c r="C11535" t="s">
        <v>6048</v>
      </c>
      <c r="D11535">
        <v>0</v>
      </c>
    </row>
    <row r="11536" spans="1:4" x14ac:dyDescent="0.45">
      <c r="A11536" t="s">
        <v>10871</v>
      </c>
      <c r="B11536" t="s">
        <v>100</v>
      </c>
      <c r="C11536" t="s">
        <v>6047</v>
      </c>
      <c r="D11536">
        <v>0</v>
      </c>
    </row>
    <row r="11537" spans="1:4" x14ac:dyDescent="0.45">
      <c r="A11537" t="s">
        <v>10871</v>
      </c>
      <c r="B11537" t="s">
        <v>100</v>
      </c>
      <c r="C11537" t="s">
        <v>6046</v>
      </c>
      <c r="D11537">
        <v>0</v>
      </c>
    </row>
    <row r="11538" spans="1:4" x14ac:dyDescent="0.45">
      <c r="A11538" t="s">
        <v>10871</v>
      </c>
      <c r="B11538" t="s">
        <v>100</v>
      </c>
      <c r="C11538" t="s">
        <v>1994</v>
      </c>
      <c r="D11538">
        <v>0</v>
      </c>
    </row>
    <row r="11539" spans="1:4" x14ac:dyDescent="0.45">
      <c r="A11539" t="s">
        <v>10871</v>
      </c>
      <c r="B11539" t="s">
        <v>100</v>
      </c>
      <c r="C11539" t="s">
        <v>6045</v>
      </c>
      <c r="D11539">
        <v>343.93080477716143</v>
      </c>
    </row>
    <row r="11540" spans="1:4" x14ac:dyDescent="0.45">
      <c r="A11540" t="s">
        <v>10871</v>
      </c>
      <c r="B11540" t="s">
        <v>100</v>
      </c>
      <c r="C11540" t="s">
        <v>6044</v>
      </c>
      <c r="D11540">
        <v>8498.5800310878312</v>
      </c>
    </row>
    <row r="11541" spans="1:4" x14ac:dyDescent="0.45">
      <c r="A11541" t="s">
        <v>10871</v>
      </c>
      <c r="B11541" t="s">
        <v>100</v>
      </c>
      <c r="C11541" t="s">
        <v>6679</v>
      </c>
      <c r="D11541">
        <v>0</v>
      </c>
    </row>
    <row r="11542" spans="1:4" x14ac:dyDescent="0.45">
      <c r="A11542" t="s">
        <v>10871</v>
      </c>
      <c r="B11542" t="s">
        <v>100</v>
      </c>
      <c r="C11542" t="s">
        <v>6043</v>
      </c>
      <c r="D11542">
        <v>9402.3374039522241</v>
      </c>
    </row>
    <row r="11543" spans="1:4" x14ac:dyDescent="0.45">
      <c r="A11543" t="s">
        <v>10871</v>
      </c>
      <c r="B11543" t="s">
        <v>100</v>
      </c>
      <c r="C11543" t="s">
        <v>6042</v>
      </c>
      <c r="D11543">
        <v>617.51093727498585</v>
      </c>
    </row>
    <row r="11544" spans="1:4" x14ac:dyDescent="0.45">
      <c r="A11544" t="s">
        <v>10871</v>
      </c>
      <c r="B11544" t="s">
        <v>100</v>
      </c>
      <c r="C11544" t="s">
        <v>6041</v>
      </c>
      <c r="D11544">
        <v>60275.776783950641</v>
      </c>
    </row>
    <row r="11545" spans="1:4" x14ac:dyDescent="0.45">
      <c r="A11545" t="s">
        <v>10871</v>
      </c>
      <c r="B11545" t="s">
        <v>100</v>
      </c>
      <c r="C11545" t="s">
        <v>6040</v>
      </c>
      <c r="D11545">
        <v>0</v>
      </c>
    </row>
    <row r="11546" spans="1:4" x14ac:dyDescent="0.45">
      <c r="A11546" t="s">
        <v>10871</v>
      </c>
      <c r="B11546" t="s">
        <v>100</v>
      </c>
      <c r="C11546" t="s">
        <v>1991</v>
      </c>
      <c r="D11546">
        <v>0</v>
      </c>
    </row>
    <row r="11547" spans="1:4" x14ac:dyDescent="0.45">
      <c r="A11547" t="s">
        <v>10871</v>
      </c>
      <c r="B11547" t="s">
        <v>100</v>
      </c>
      <c r="C11547" t="s">
        <v>6039</v>
      </c>
      <c r="D11547">
        <v>0</v>
      </c>
    </row>
    <row r="11548" spans="1:4" x14ac:dyDescent="0.45">
      <c r="A11548" t="s">
        <v>10871</v>
      </c>
      <c r="B11548" t="s">
        <v>100</v>
      </c>
      <c r="C11548" t="s">
        <v>6038</v>
      </c>
      <c r="D11548">
        <v>0</v>
      </c>
    </row>
    <row r="11549" spans="1:4" x14ac:dyDescent="0.45">
      <c r="A11549" t="s">
        <v>10871</v>
      </c>
      <c r="B11549" t="s">
        <v>100</v>
      </c>
      <c r="C11549" t="s">
        <v>6680</v>
      </c>
      <c r="D11549">
        <v>0</v>
      </c>
    </row>
    <row r="11550" spans="1:4" x14ac:dyDescent="0.45">
      <c r="A11550" t="s">
        <v>10871</v>
      </c>
      <c r="B11550" t="s">
        <v>100</v>
      </c>
      <c r="C11550" t="s">
        <v>6037</v>
      </c>
      <c r="D11550">
        <v>0</v>
      </c>
    </row>
    <row r="11551" spans="1:4" x14ac:dyDescent="0.45">
      <c r="A11551" t="s">
        <v>10871</v>
      </c>
      <c r="B11551" t="s">
        <v>100</v>
      </c>
      <c r="C11551" t="s">
        <v>6036</v>
      </c>
      <c r="D11551">
        <v>0</v>
      </c>
    </row>
    <row r="11552" spans="1:4" x14ac:dyDescent="0.45">
      <c r="A11552" t="s">
        <v>10871</v>
      </c>
      <c r="B11552" t="s">
        <v>100</v>
      </c>
      <c r="C11552" t="s">
        <v>6035</v>
      </c>
      <c r="D11552">
        <v>0</v>
      </c>
    </row>
    <row r="11553" spans="1:4" x14ac:dyDescent="0.45">
      <c r="A11553" t="s">
        <v>10871</v>
      </c>
      <c r="B11553" t="s">
        <v>100</v>
      </c>
      <c r="C11553" t="s">
        <v>6034</v>
      </c>
      <c r="D11553">
        <v>0</v>
      </c>
    </row>
    <row r="11554" spans="1:4" x14ac:dyDescent="0.45">
      <c r="A11554" t="s">
        <v>10871</v>
      </c>
      <c r="B11554" t="s">
        <v>100</v>
      </c>
      <c r="C11554" t="s">
        <v>1988</v>
      </c>
      <c r="D11554">
        <v>0</v>
      </c>
    </row>
    <row r="11555" spans="1:4" x14ac:dyDescent="0.45">
      <c r="A11555" t="s">
        <v>10871</v>
      </c>
      <c r="B11555" t="s">
        <v>100</v>
      </c>
      <c r="C11555" t="s">
        <v>6033</v>
      </c>
      <c r="D11555">
        <v>0</v>
      </c>
    </row>
    <row r="11556" spans="1:4" x14ac:dyDescent="0.45">
      <c r="A11556" t="s">
        <v>10871</v>
      </c>
      <c r="B11556" t="s">
        <v>100</v>
      </c>
      <c r="C11556" t="s">
        <v>6032</v>
      </c>
      <c r="D11556">
        <v>0</v>
      </c>
    </row>
    <row r="11557" spans="1:4" x14ac:dyDescent="0.45">
      <c r="A11557" t="s">
        <v>10871</v>
      </c>
      <c r="B11557" t="s">
        <v>100</v>
      </c>
      <c r="C11557" t="s">
        <v>6681</v>
      </c>
      <c r="D11557">
        <v>0</v>
      </c>
    </row>
    <row r="11558" spans="1:4" x14ac:dyDescent="0.45">
      <c r="A11558" t="s">
        <v>10871</v>
      </c>
      <c r="B11558" t="s">
        <v>100</v>
      </c>
      <c r="C11558" t="s">
        <v>6031</v>
      </c>
      <c r="D11558">
        <v>0</v>
      </c>
    </row>
    <row r="11559" spans="1:4" x14ac:dyDescent="0.45">
      <c r="A11559" t="s">
        <v>10871</v>
      </c>
      <c r="B11559" t="s">
        <v>100</v>
      </c>
      <c r="C11559" t="s">
        <v>6030</v>
      </c>
      <c r="D11559">
        <v>0</v>
      </c>
    </row>
    <row r="11560" spans="1:4" x14ac:dyDescent="0.45">
      <c r="A11560" t="s">
        <v>10871</v>
      </c>
      <c r="B11560" t="s">
        <v>100</v>
      </c>
      <c r="C11560" t="s">
        <v>6029</v>
      </c>
      <c r="D11560">
        <v>0</v>
      </c>
    </row>
    <row r="11561" spans="1:4" x14ac:dyDescent="0.45">
      <c r="A11561" t="s">
        <v>10871</v>
      </c>
      <c r="B11561" t="s">
        <v>100</v>
      </c>
      <c r="C11561" t="s">
        <v>6028</v>
      </c>
      <c r="D11561">
        <v>0</v>
      </c>
    </row>
    <row r="11562" spans="1:4" x14ac:dyDescent="0.45">
      <c r="A11562" t="s">
        <v>10871</v>
      </c>
      <c r="B11562" t="s">
        <v>100</v>
      </c>
      <c r="C11562" t="s">
        <v>1985</v>
      </c>
      <c r="D11562">
        <v>0</v>
      </c>
    </row>
    <row r="11563" spans="1:4" x14ac:dyDescent="0.45">
      <c r="A11563" t="s">
        <v>10871</v>
      </c>
      <c r="B11563" t="s">
        <v>100</v>
      </c>
      <c r="C11563" t="s">
        <v>6027</v>
      </c>
      <c r="D11563">
        <v>0</v>
      </c>
    </row>
    <row r="11564" spans="1:4" x14ac:dyDescent="0.45">
      <c r="A11564" t="s">
        <v>10871</v>
      </c>
      <c r="B11564" t="s">
        <v>100</v>
      </c>
      <c r="C11564" t="s">
        <v>6026</v>
      </c>
      <c r="D11564">
        <v>0</v>
      </c>
    </row>
    <row r="11565" spans="1:4" x14ac:dyDescent="0.45">
      <c r="A11565" t="s">
        <v>10871</v>
      </c>
      <c r="B11565" t="s">
        <v>100</v>
      </c>
      <c r="C11565" t="s">
        <v>6682</v>
      </c>
      <c r="D11565">
        <v>0</v>
      </c>
    </row>
    <row r="11566" spans="1:4" x14ac:dyDescent="0.45">
      <c r="A11566" t="s">
        <v>10871</v>
      </c>
      <c r="B11566" t="s">
        <v>100</v>
      </c>
      <c r="C11566" t="s">
        <v>6025</v>
      </c>
      <c r="D11566">
        <v>0</v>
      </c>
    </row>
    <row r="11567" spans="1:4" x14ac:dyDescent="0.45">
      <c r="A11567" t="s">
        <v>10871</v>
      </c>
      <c r="B11567" t="s">
        <v>100</v>
      </c>
      <c r="C11567" t="s">
        <v>6024</v>
      </c>
      <c r="D11567">
        <v>0</v>
      </c>
    </row>
    <row r="11568" spans="1:4" x14ac:dyDescent="0.45">
      <c r="A11568" t="s">
        <v>10871</v>
      </c>
      <c r="B11568" t="s">
        <v>100</v>
      </c>
      <c r="C11568" t="s">
        <v>6023</v>
      </c>
      <c r="D11568">
        <v>0</v>
      </c>
    </row>
    <row r="11569" spans="1:4" x14ac:dyDescent="0.45">
      <c r="A11569" t="s">
        <v>10871</v>
      </c>
      <c r="B11569" t="s">
        <v>100</v>
      </c>
      <c r="C11569" t="s">
        <v>6022</v>
      </c>
      <c r="D11569">
        <v>0</v>
      </c>
    </row>
    <row r="11570" spans="1:4" x14ac:dyDescent="0.45">
      <c r="A11570" t="s">
        <v>10871</v>
      </c>
      <c r="B11570" t="s">
        <v>100</v>
      </c>
      <c r="C11570" t="s">
        <v>1982</v>
      </c>
      <c r="D11570">
        <v>0</v>
      </c>
    </row>
    <row r="11571" spans="1:4" x14ac:dyDescent="0.45">
      <c r="A11571" t="s">
        <v>10871</v>
      </c>
      <c r="B11571" t="s">
        <v>100</v>
      </c>
      <c r="C11571" t="s">
        <v>6021</v>
      </c>
      <c r="D11571">
        <v>0</v>
      </c>
    </row>
    <row r="11572" spans="1:4" x14ac:dyDescent="0.45">
      <c r="A11572" t="s">
        <v>10871</v>
      </c>
      <c r="B11572" t="s">
        <v>100</v>
      </c>
      <c r="C11572" t="s">
        <v>6020</v>
      </c>
      <c r="D11572">
        <v>0</v>
      </c>
    </row>
    <row r="11573" spans="1:4" x14ac:dyDescent="0.45">
      <c r="A11573" t="s">
        <v>10871</v>
      </c>
      <c r="B11573" t="s">
        <v>100</v>
      </c>
      <c r="C11573" t="s">
        <v>6683</v>
      </c>
      <c r="D11573">
        <v>0</v>
      </c>
    </row>
    <row r="11574" spans="1:4" x14ac:dyDescent="0.45">
      <c r="A11574" t="s">
        <v>10871</v>
      </c>
      <c r="B11574" t="s">
        <v>100</v>
      </c>
      <c r="C11574" t="s">
        <v>6019</v>
      </c>
      <c r="D11574">
        <v>0</v>
      </c>
    </row>
    <row r="11575" spans="1:4" x14ac:dyDescent="0.45">
      <c r="A11575" t="s">
        <v>10871</v>
      </c>
      <c r="B11575" t="s">
        <v>100</v>
      </c>
      <c r="C11575" t="s">
        <v>6018</v>
      </c>
      <c r="D11575">
        <v>0</v>
      </c>
    </row>
    <row r="11576" spans="1:4" x14ac:dyDescent="0.45">
      <c r="A11576" t="s">
        <v>10871</v>
      </c>
      <c r="B11576" t="s">
        <v>100</v>
      </c>
      <c r="C11576" t="s">
        <v>6017</v>
      </c>
      <c r="D11576">
        <v>965.30834393383714</v>
      </c>
    </row>
    <row r="11577" spans="1:4" x14ac:dyDescent="0.45">
      <c r="A11577" t="s">
        <v>10871</v>
      </c>
      <c r="B11577" t="s">
        <v>100</v>
      </c>
      <c r="C11577" t="s">
        <v>6016</v>
      </c>
      <c r="D11577">
        <v>0</v>
      </c>
    </row>
    <row r="11578" spans="1:4" x14ac:dyDescent="0.45">
      <c r="A11578" t="s">
        <v>10871</v>
      </c>
      <c r="B11578" t="s">
        <v>100</v>
      </c>
      <c r="C11578" t="s">
        <v>1979</v>
      </c>
      <c r="D11578">
        <v>0</v>
      </c>
    </row>
    <row r="11579" spans="1:4" x14ac:dyDescent="0.45">
      <c r="A11579" t="s">
        <v>10871</v>
      </c>
      <c r="B11579" t="s">
        <v>100</v>
      </c>
      <c r="C11579" t="s">
        <v>6015</v>
      </c>
      <c r="D11579">
        <v>0</v>
      </c>
    </row>
    <row r="11580" spans="1:4" x14ac:dyDescent="0.45">
      <c r="A11580" t="s">
        <v>10871</v>
      </c>
      <c r="B11580" t="s">
        <v>100</v>
      </c>
      <c r="C11580" t="s">
        <v>6014</v>
      </c>
      <c r="D11580">
        <v>0</v>
      </c>
    </row>
    <row r="11581" spans="1:4" x14ac:dyDescent="0.45">
      <c r="A11581" t="s">
        <v>10871</v>
      </c>
      <c r="B11581" t="s">
        <v>100</v>
      </c>
      <c r="C11581" t="s">
        <v>6684</v>
      </c>
      <c r="D11581">
        <v>0</v>
      </c>
    </row>
    <row r="11582" spans="1:4" x14ac:dyDescent="0.45">
      <c r="A11582" t="s">
        <v>10871</v>
      </c>
      <c r="B11582" t="s">
        <v>100</v>
      </c>
      <c r="C11582" t="s">
        <v>6013</v>
      </c>
      <c r="D11582">
        <v>0</v>
      </c>
    </row>
    <row r="11583" spans="1:4" x14ac:dyDescent="0.45">
      <c r="A11583" t="s">
        <v>10871</v>
      </c>
      <c r="B11583" t="s">
        <v>100</v>
      </c>
      <c r="C11583" t="s">
        <v>6012</v>
      </c>
      <c r="D11583">
        <v>0</v>
      </c>
    </row>
    <row r="11584" spans="1:4" x14ac:dyDescent="0.45">
      <c r="A11584" t="s">
        <v>10871</v>
      </c>
      <c r="B11584" t="s">
        <v>100</v>
      </c>
      <c r="C11584" t="s">
        <v>6011</v>
      </c>
      <c r="D11584">
        <v>0</v>
      </c>
    </row>
    <row r="11585" spans="1:4" x14ac:dyDescent="0.45">
      <c r="A11585" t="s">
        <v>10871</v>
      </c>
      <c r="B11585" t="s">
        <v>100</v>
      </c>
      <c r="C11585" t="s">
        <v>6010</v>
      </c>
      <c r="D11585">
        <v>0</v>
      </c>
    </row>
    <row r="11586" spans="1:4" x14ac:dyDescent="0.45">
      <c r="A11586" t="s">
        <v>10871</v>
      </c>
      <c r="B11586" t="s">
        <v>100</v>
      </c>
      <c r="C11586" t="s">
        <v>1976</v>
      </c>
      <c r="D11586">
        <v>0</v>
      </c>
    </row>
    <row r="11587" spans="1:4" x14ac:dyDescent="0.45">
      <c r="A11587" t="s">
        <v>10871</v>
      </c>
      <c r="B11587" t="s">
        <v>100</v>
      </c>
      <c r="C11587" t="s">
        <v>6009</v>
      </c>
      <c r="D11587">
        <v>341.99710343228384</v>
      </c>
    </row>
    <row r="11588" spans="1:4" x14ac:dyDescent="0.45">
      <c r="A11588" t="s">
        <v>10871</v>
      </c>
      <c r="B11588" t="s">
        <v>100</v>
      </c>
      <c r="C11588" t="s">
        <v>6008</v>
      </c>
      <c r="D11588">
        <v>8450.7979906093351</v>
      </c>
    </row>
    <row r="11589" spans="1:4" x14ac:dyDescent="0.45">
      <c r="A11589" t="s">
        <v>10871</v>
      </c>
      <c r="B11589" t="s">
        <v>100</v>
      </c>
      <c r="C11589" t="s">
        <v>6685</v>
      </c>
      <c r="D11589">
        <v>0</v>
      </c>
    </row>
    <row r="11590" spans="1:4" x14ac:dyDescent="0.45">
      <c r="A11590" t="s">
        <v>10871</v>
      </c>
      <c r="B11590" t="s">
        <v>100</v>
      </c>
      <c r="C11590" t="s">
        <v>6007</v>
      </c>
      <c r="D11590">
        <v>9349.474117993308</v>
      </c>
    </row>
    <row r="11591" spans="1:4" x14ac:dyDescent="0.45">
      <c r="A11591" t="s">
        <v>10871</v>
      </c>
      <c r="B11591" t="s">
        <v>100</v>
      </c>
      <c r="C11591" t="s">
        <v>6006</v>
      </c>
      <c r="D11591">
        <v>614.0390710934762</v>
      </c>
    </row>
    <row r="11592" spans="1:4" x14ac:dyDescent="0.45">
      <c r="A11592" t="s">
        <v>10871</v>
      </c>
      <c r="B11592" t="s">
        <v>100</v>
      </c>
      <c r="C11592" t="s">
        <v>6005</v>
      </c>
      <c r="D11592">
        <v>59936.884922530488</v>
      </c>
    </row>
    <row r="11593" spans="1:4" x14ac:dyDescent="0.45">
      <c r="A11593" t="s">
        <v>10871</v>
      </c>
      <c r="B11593" t="s">
        <v>100</v>
      </c>
      <c r="C11593" t="s">
        <v>6004</v>
      </c>
      <c r="D11593">
        <v>0</v>
      </c>
    </row>
    <row r="11594" spans="1:4" x14ac:dyDescent="0.45">
      <c r="A11594" t="s">
        <v>10871</v>
      </c>
      <c r="B11594" t="s">
        <v>100</v>
      </c>
      <c r="C11594" t="s">
        <v>1973</v>
      </c>
      <c r="D11594">
        <v>0</v>
      </c>
    </row>
    <row r="11595" spans="1:4" x14ac:dyDescent="0.45">
      <c r="A11595" t="s">
        <v>10871</v>
      </c>
      <c r="B11595" t="s">
        <v>100</v>
      </c>
      <c r="C11595" t="s">
        <v>6003</v>
      </c>
      <c r="D11595">
        <v>0</v>
      </c>
    </row>
    <row r="11596" spans="1:4" x14ac:dyDescent="0.45">
      <c r="A11596" t="s">
        <v>10871</v>
      </c>
      <c r="B11596" t="s">
        <v>100</v>
      </c>
      <c r="C11596" t="s">
        <v>6002</v>
      </c>
      <c r="D11596">
        <v>0</v>
      </c>
    </row>
    <row r="11597" spans="1:4" x14ac:dyDescent="0.45">
      <c r="A11597" t="s">
        <v>10871</v>
      </c>
      <c r="B11597" t="s">
        <v>100</v>
      </c>
      <c r="C11597" t="s">
        <v>6686</v>
      </c>
      <c r="D11597">
        <v>0</v>
      </c>
    </row>
    <row r="11598" spans="1:4" x14ac:dyDescent="0.45">
      <c r="A11598" t="s">
        <v>10871</v>
      </c>
      <c r="B11598" t="s">
        <v>100</v>
      </c>
      <c r="C11598" t="s">
        <v>6001</v>
      </c>
      <c r="D11598">
        <v>0</v>
      </c>
    </row>
    <row r="11599" spans="1:4" x14ac:dyDescent="0.45">
      <c r="A11599" t="s">
        <v>10871</v>
      </c>
      <c r="B11599" t="s">
        <v>100</v>
      </c>
      <c r="C11599" t="s">
        <v>6000</v>
      </c>
      <c r="D11599">
        <v>0</v>
      </c>
    </row>
    <row r="11600" spans="1:4" x14ac:dyDescent="0.45">
      <c r="A11600" t="s">
        <v>10871</v>
      </c>
      <c r="B11600" t="s">
        <v>100</v>
      </c>
      <c r="C11600" t="s">
        <v>5999</v>
      </c>
      <c r="D11600">
        <v>0</v>
      </c>
    </row>
    <row r="11601" spans="1:4" x14ac:dyDescent="0.45">
      <c r="A11601" t="s">
        <v>10871</v>
      </c>
      <c r="B11601" t="s">
        <v>100</v>
      </c>
      <c r="C11601" t="s">
        <v>5998</v>
      </c>
      <c r="D11601">
        <v>0</v>
      </c>
    </row>
    <row r="11602" spans="1:4" x14ac:dyDescent="0.45">
      <c r="A11602" t="s">
        <v>10871</v>
      </c>
      <c r="B11602" t="s">
        <v>100</v>
      </c>
      <c r="C11602" t="s">
        <v>1970</v>
      </c>
      <c r="D11602">
        <v>0</v>
      </c>
    </row>
    <row r="11603" spans="1:4" x14ac:dyDescent="0.45">
      <c r="A11603" t="s">
        <v>10871</v>
      </c>
      <c r="B11603" t="s">
        <v>100</v>
      </c>
      <c r="C11603" t="s">
        <v>5997</v>
      </c>
      <c r="D11603">
        <v>0</v>
      </c>
    </row>
    <row r="11604" spans="1:4" x14ac:dyDescent="0.45">
      <c r="A11604" t="s">
        <v>10871</v>
      </c>
      <c r="B11604" t="s">
        <v>100</v>
      </c>
      <c r="C11604" t="s">
        <v>5996</v>
      </c>
      <c r="D11604">
        <v>0</v>
      </c>
    </row>
    <row r="11605" spans="1:4" x14ac:dyDescent="0.45">
      <c r="A11605" t="s">
        <v>10871</v>
      </c>
      <c r="B11605" t="s">
        <v>100</v>
      </c>
      <c r="C11605" t="s">
        <v>6687</v>
      </c>
      <c r="D11605">
        <v>0</v>
      </c>
    </row>
    <row r="11606" spans="1:4" x14ac:dyDescent="0.45">
      <c r="A11606" t="s">
        <v>10871</v>
      </c>
      <c r="B11606" t="s">
        <v>100</v>
      </c>
      <c r="C11606" t="s">
        <v>5995</v>
      </c>
      <c r="D11606">
        <v>0</v>
      </c>
    </row>
    <row r="11607" spans="1:4" x14ac:dyDescent="0.45">
      <c r="A11607" t="s">
        <v>10871</v>
      </c>
      <c r="B11607" t="s">
        <v>100</v>
      </c>
      <c r="C11607" t="s">
        <v>5994</v>
      </c>
      <c r="D11607">
        <v>0</v>
      </c>
    </row>
    <row r="11608" spans="1:4" x14ac:dyDescent="0.45">
      <c r="A11608" t="s">
        <v>10871</v>
      </c>
      <c r="B11608" t="s">
        <v>100</v>
      </c>
      <c r="C11608" t="s">
        <v>5993</v>
      </c>
      <c r="D11608">
        <v>0</v>
      </c>
    </row>
    <row r="11609" spans="1:4" x14ac:dyDescent="0.45">
      <c r="A11609" t="s">
        <v>10871</v>
      </c>
      <c r="B11609" t="s">
        <v>100</v>
      </c>
      <c r="C11609" t="s">
        <v>5992</v>
      </c>
      <c r="D11609">
        <v>0</v>
      </c>
    </row>
    <row r="11610" spans="1:4" x14ac:dyDescent="0.45">
      <c r="A11610" t="s">
        <v>10871</v>
      </c>
      <c r="B11610" t="s">
        <v>100</v>
      </c>
      <c r="C11610" t="s">
        <v>1967</v>
      </c>
      <c r="D11610">
        <v>0</v>
      </c>
    </row>
    <row r="11611" spans="1:4" x14ac:dyDescent="0.45">
      <c r="A11611" t="s">
        <v>10871</v>
      </c>
      <c r="B11611" t="s">
        <v>100</v>
      </c>
      <c r="C11611" t="s">
        <v>5991</v>
      </c>
      <c r="D11611">
        <v>0</v>
      </c>
    </row>
    <row r="11612" spans="1:4" x14ac:dyDescent="0.45">
      <c r="A11612" t="s">
        <v>10871</v>
      </c>
      <c r="B11612" t="s">
        <v>100</v>
      </c>
      <c r="C11612" t="s">
        <v>5990</v>
      </c>
      <c r="D11612">
        <v>0</v>
      </c>
    </row>
    <row r="11613" spans="1:4" x14ac:dyDescent="0.45">
      <c r="A11613" t="s">
        <v>10871</v>
      </c>
      <c r="B11613" t="s">
        <v>100</v>
      </c>
      <c r="C11613" t="s">
        <v>6688</v>
      </c>
      <c r="D11613">
        <v>0</v>
      </c>
    </row>
    <row r="11614" spans="1:4" x14ac:dyDescent="0.45">
      <c r="A11614" t="s">
        <v>10871</v>
      </c>
      <c r="B11614" t="s">
        <v>100</v>
      </c>
      <c r="C11614" t="s">
        <v>5989</v>
      </c>
      <c r="D11614">
        <v>0</v>
      </c>
    </row>
    <row r="11615" spans="1:4" x14ac:dyDescent="0.45">
      <c r="A11615" t="s">
        <v>10871</v>
      </c>
      <c r="B11615" t="s">
        <v>100</v>
      </c>
      <c r="C11615" t="s">
        <v>5988</v>
      </c>
      <c r="D11615">
        <v>0</v>
      </c>
    </row>
    <row r="11616" spans="1:4" x14ac:dyDescent="0.45">
      <c r="A11616" t="s">
        <v>10871</v>
      </c>
      <c r="B11616" t="s">
        <v>100</v>
      </c>
      <c r="C11616" t="s">
        <v>5987</v>
      </c>
      <c r="D11616">
        <v>0</v>
      </c>
    </row>
    <row r="11617" spans="1:4" x14ac:dyDescent="0.45">
      <c r="A11617" t="s">
        <v>10871</v>
      </c>
      <c r="B11617" t="s">
        <v>100</v>
      </c>
      <c r="C11617" t="s">
        <v>5986</v>
      </c>
      <c r="D11617">
        <v>0</v>
      </c>
    </row>
    <row r="11618" spans="1:4" x14ac:dyDescent="0.45">
      <c r="A11618" t="s">
        <v>10871</v>
      </c>
      <c r="B11618" t="s">
        <v>100</v>
      </c>
      <c r="C11618" t="s">
        <v>1964</v>
      </c>
      <c r="D11618">
        <v>0</v>
      </c>
    </row>
    <row r="11619" spans="1:4" x14ac:dyDescent="0.45">
      <c r="A11619" t="s">
        <v>10871</v>
      </c>
      <c r="B11619" t="s">
        <v>100</v>
      </c>
      <c r="C11619" t="s">
        <v>5985</v>
      </c>
      <c r="D11619">
        <v>0</v>
      </c>
    </row>
    <row r="11620" spans="1:4" x14ac:dyDescent="0.45">
      <c r="A11620" t="s">
        <v>10871</v>
      </c>
      <c r="B11620" t="s">
        <v>100</v>
      </c>
      <c r="C11620" t="s">
        <v>5984</v>
      </c>
      <c r="D11620">
        <v>0</v>
      </c>
    </row>
    <row r="11621" spans="1:4" x14ac:dyDescent="0.45">
      <c r="A11621" t="s">
        <v>10871</v>
      </c>
      <c r="B11621" t="s">
        <v>100</v>
      </c>
      <c r="C11621" t="s">
        <v>6689</v>
      </c>
      <c r="D11621">
        <v>0</v>
      </c>
    </row>
    <row r="11622" spans="1:4" x14ac:dyDescent="0.45">
      <c r="A11622" t="s">
        <v>10871</v>
      </c>
      <c r="B11622" t="s">
        <v>100</v>
      </c>
      <c r="C11622" t="s">
        <v>5983</v>
      </c>
      <c r="D11622">
        <v>0</v>
      </c>
    </row>
    <row r="11623" spans="1:4" x14ac:dyDescent="0.45">
      <c r="A11623" t="s">
        <v>10871</v>
      </c>
      <c r="B11623" t="s">
        <v>100</v>
      </c>
      <c r="C11623" t="s">
        <v>5982</v>
      </c>
      <c r="D11623">
        <v>0</v>
      </c>
    </row>
    <row r="11624" spans="1:4" x14ac:dyDescent="0.45">
      <c r="A11624" t="s">
        <v>10871</v>
      </c>
      <c r="B11624" t="s">
        <v>100</v>
      </c>
      <c r="C11624" t="s">
        <v>5981</v>
      </c>
      <c r="D11624">
        <v>959.88103699604835</v>
      </c>
    </row>
    <row r="11625" spans="1:4" x14ac:dyDescent="0.45">
      <c r="A11625" t="s">
        <v>10871</v>
      </c>
      <c r="B11625" t="s">
        <v>100</v>
      </c>
      <c r="C11625" t="s">
        <v>5980</v>
      </c>
      <c r="D11625">
        <v>0</v>
      </c>
    </row>
    <row r="11626" spans="1:4" x14ac:dyDescent="0.45">
      <c r="A11626" t="s">
        <v>10871</v>
      </c>
      <c r="B11626" t="s">
        <v>100</v>
      </c>
      <c r="C11626" t="s">
        <v>1961</v>
      </c>
      <c r="D11626">
        <v>0</v>
      </c>
    </row>
    <row r="11627" spans="1:4" x14ac:dyDescent="0.45">
      <c r="A11627" t="s">
        <v>10871</v>
      </c>
      <c r="B11627" t="s">
        <v>100</v>
      </c>
      <c r="C11627" t="s">
        <v>5979</v>
      </c>
      <c r="D11627">
        <v>0</v>
      </c>
    </row>
    <row r="11628" spans="1:4" x14ac:dyDescent="0.45">
      <c r="A11628" t="s">
        <v>10871</v>
      </c>
      <c r="B11628" t="s">
        <v>100</v>
      </c>
      <c r="C11628" t="s">
        <v>5978</v>
      </c>
      <c r="D11628">
        <v>0</v>
      </c>
    </row>
    <row r="11629" spans="1:4" x14ac:dyDescent="0.45">
      <c r="A11629" t="s">
        <v>10871</v>
      </c>
      <c r="B11629" t="s">
        <v>100</v>
      </c>
      <c r="C11629" t="s">
        <v>6690</v>
      </c>
      <c r="D11629">
        <v>0</v>
      </c>
    </row>
    <row r="11630" spans="1:4" x14ac:dyDescent="0.45">
      <c r="A11630" t="s">
        <v>10871</v>
      </c>
      <c r="B11630" t="s">
        <v>100</v>
      </c>
      <c r="C11630" t="s">
        <v>5977</v>
      </c>
      <c r="D11630">
        <v>0</v>
      </c>
    </row>
    <row r="11631" spans="1:4" x14ac:dyDescent="0.45">
      <c r="A11631" t="s">
        <v>10871</v>
      </c>
      <c r="B11631" t="s">
        <v>100</v>
      </c>
      <c r="C11631" t="s">
        <v>5976</v>
      </c>
      <c r="D11631">
        <v>0</v>
      </c>
    </row>
    <row r="11632" spans="1:4" x14ac:dyDescent="0.45">
      <c r="A11632" t="s">
        <v>10871</v>
      </c>
      <c r="B11632" t="s">
        <v>100</v>
      </c>
      <c r="C11632" t="s">
        <v>5975</v>
      </c>
      <c r="D11632">
        <v>0</v>
      </c>
    </row>
    <row r="11633" spans="1:4" x14ac:dyDescent="0.45">
      <c r="A11633" t="s">
        <v>10871</v>
      </c>
      <c r="B11633" t="s">
        <v>100</v>
      </c>
      <c r="C11633" t="s">
        <v>5974</v>
      </c>
      <c r="D11633">
        <v>0</v>
      </c>
    </row>
    <row r="11634" spans="1:4" x14ac:dyDescent="0.45">
      <c r="A11634" t="s">
        <v>10871</v>
      </c>
      <c r="B11634" t="s">
        <v>100</v>
      </c>
      <c r="C11634" t="s">
        <v>1958</v>
      </c>
      <c r="D11634">
        <v>0</v>
      </c>
    </row>
    <row r="11635" spans="1:4" x14ac:dyDescent="0.45">
      <c r="A11635" t="s">
        <v>10871</v>
      </c>
      <c r="B11635" t="s">
        <v>100</v>
      </c>
      <c r="C11635" t="s">
        <v>5973</v>
      </c>
      <c r="D11635">
        <v>340.07427404432087</v>
      </c>
    </row>
    <row r="11636" spans="1:4" x14ac:dyDescent="0.45">
      <c r="A11636" t="s">
        <v>10871</v>
      </c>
      <c r="B11636" t="s">
        <v>100</v>
      </c>
      <c r="C11636" t="s">
        <v>5972</v>
      </c>
      <c r="D11636">
        <v>8403.2845977618435</v>
      </c>
    </row>
    <row r="11637" spans="1:4" x14ac:dyDescent="0.45">
      <c r="A11637" t="s">
        <v>10871</v>
      </c>
      <c r="B11637" t="s">
        <v>100</v>
      </c>
      <c r="C11637" t="s">
        <v>6691</v>
      </c>
      <c r="D11637">
        <v>0</v>
      </c>
    </row>
    <row r="11638" spans="1:4" x14ac:dyDescent="0.45">
      <c r="A11638" t="s">
        <v>10871</v>
      </c>
      <c r="B11638" t="s">
        <v>100</v>
      </c>
      <c r="C11638" t="s">
        <v>5971</v>
      </c>
      <c r="D11638">
        <v>9296.9080482352474</v>
      </c>
    </row>
    <row r="11639" spans="1:4" x14ac:dyDescent="0.45">
      <c r="A11639" t="s">
        <v>10871</v>
      </c>
      <c r="B11639" t="s">
        <v>100</v>
      </c>
      <c r="C11639" t="s">
        <v>5970</v>
      </c>
      <c r="D11639">
        <v>610.58672497882606</v>
      </c>
    </row>
    <row r="11640" spans="1:4" x14ac:dyDescent="0.45">
      <c r="A11640" t="s">
        <v>10871</v>
      </c>
      <c r="B11640" t="s">
        <v>100</v>
      </c>
      <c r="C11640" t="s">
        <v>5969</v>
      </c>
      <c r="D11640">
        <v>59599.898431722933</v>
      </c>
    </row>
    <row r="11641" spans="1:4" x14ac:dyDescent="0.45">
      <c r="A11641" t="s">
        <v>10871</v>
      </c>
      <c r="B11641" t="s">
        <v>100</v>
      </c>
      <c r="C11641" t="s">
        <v>5968</v>
      </c>
      <c r="D11641">
        <v>0</v>
      </c>
    </row>
    <row r="11642" spans="1:4" x14ac:dyDescent="0.45">
      <c r="A11642" t="s">
        <v>10871</v>
      </c>
      <c r="B11642" t="s">
        <v>100</v>
      </c>
      <c r="C11642" t="s">
        <v>1955</v>
      </c>
      <c r="D11642">
        <v>0</v>
      </c>
    </row>
    <row r="11643" spans="1:4" x14ac:dyDescent="0.45">
      <c r="A11643" t="s">
        <v>10871</v>
      </c>
      <c r="B11643" t="s">
        <v>100</v>
      </c>
      <c r="C11643" t="s">
        <v>5967</v>
      </c>
      <c r="D11643">
        <v>0</v>
      </c>
    </row>
    <row r="11644" spans="1:4" x14ac:dyDescent="0.45">
      <c r="A11644" t="s">
        <v>10871</v>
      </c>
      <c r="B11644" t="s">
        <v>100</v>
      </c>
      <c r="C11644" t="s">
        <v>5966</v>
      </c>
      <c r="D11644">
        <v>0</v>
      </c>
    </row>
    <row r="11645" spans="1:4" x14ac:dyDescent="0.45">
      <c r="A11645" t="s">
        <v>10871</v>
      </c>
      <c r="B11645" t="s">
        <v>100</v>
      </c>
      <c r="C11645" t="s">
        <v>6692</v>
      </c>
      <c r="D11645">
        <v>0</v>
      </c>
    </row>
    <row r="11646" spans="1:4" x14ac:dyDescent="0.45">
      <c r="A11646" t="s">
        <v>10871</v>
      </c>
      <c r="B11646" t="s">
        <v>100</v>
      </c>
      <c r="C11646" t="s">
        <v>5965</v>
      </c>
      <c r="D11646">
        <v>0</v>
      </c>
    </row>
    <row r="11647" spans="1:4" x14ac:dyDescent="0.45">
      <c r="A11647" t="s">
        <v>10871</v>
      </c>
      <c r="B11647" t="s">
        <v>100</v>
      </c>
      <c r="C11647" t="s">
        <v>5964</v>
      </c>
      <c r="D11647">
        <v>0</v>
      </c>
    </row>
    <row r="11648" spans="1:4" x14ac:dyDescent="0.45">
      <c r="A11648" t="s">
        <v>10871</v>
      </c>
      <c r="B11648" t="s">
        <v>100</v>
      </c>
      <c r="C11648" t="s">
        <v>5963</v>
      </c>
      <c r="D11648">
        <v>0</v>
      </c>
    </row>
    <row r="11649" spans="1:4" x14ac:dyDescent="0.45">
      <c r="A11649" t="s">
        <v>10871</v>
      </c>
      <c r="B11649" t="s">
        <v>100</v>
      </c>
      <c r="C11649" t="s">
        <v>5962</v>
      </c>
      <c r="D11649">
        <v>0</v>
      </c>
    </row>
    <row r="11650" spans="1:4" x14ac:dyDescent="0.45">
      <c r="A11650" t="s">
        <v>10871</v>
      </c>
      <c r="B11650" t="s">
        <v>100</v>
      </c>
      <c r="C11650" t="s">
        <v>1952</v>
      </c>
      <c r="D11650">
        <v>0</v>
      </c>
    </row>
    <row r="11651" spans="1:4" x14ac:dyDescent="0.45">
      <c r="A11651" t="s">
        <v>10871</v>
      </c>
      <c r="B11651" t="s">
        <v>100</v>
      </c>
      <c r="C11651" t="s">
        <v>5961</v>
      </c>
      <c r="D11651">
        <v>0</v>
      </c>
    </row>
    <row r="11652" spans="1:4" x14ac:dyDescent="0.45">
      <c r="A11652" t="s">
        <v>10871</v>
      </c>
      <c r="B11652" t="s">
        <v>100</v>
      </c>
      <c r="C11652" t="s">
        <v>5960</v>
      </c>
      <c r="D11652">
        <v>0</v>
      </c>
    </row>
    <row r="11653" spans="1:4" x14ac:dyDescent="0.45">
      <c r="A11653" t="s">
        <v>10871</v>
      </c>
      <c r="B11653" t="s">
        <v>100</v>
      </c>
      <c r="C11653" t="s">
        <v>6693</v>
      </c>
      <c r="D11653">
        <v>0</v>
      </c>
    </row>
    <row r="11654" spans="1:4" x14ac:dyDescent="0.45">
      <c r="A11654" t="s">
        <v>10871</v>
      </c>
      <c r="B11654" t="s">
        <v>100</v>
      </c>
      <c r="C11654" t="s">
        <v>5959</v>
      </c>
      <c r="D11654">
        <v>0</v>
      </c>
    </row>
    <row r="11655" spans="1:4" x14ac:dyDescent="0.45">
      <c r="A11655" t="s">
        <v>10871</v>
      </c>
      <c r="B11655" t="s">
        <v>100</v>
      </c>
      <c r="C11655" t="s">
        <v>5958</v>
      </c>
      <c r="D11655">
        <v>0</v>
      </c>
    </row>
    <row r="11656" spans="1:4" x14ac:dyDescent="0.45">
      <c r="A11656" t="s">
        <v>10871</v>
      </c>
      <c r="B11656" t="s">
        <v>100</v>
      </c>
      <c r="C11656" t="s">
        <v>5957</v>
      </c>
      <c r="D11656">
        <v>0</v>
      </c>
    </row>
    <row r="11657" spans="1:4" x14ac:dyDescent="0.45">
      <c r="A11657" t="s">
        <v>10871</v>
      </c>
      <c r="B11657" t="s">
        <v>100</v>
      </c>
      <c r="C11657" t="s">
        <v>5956</v>
      </c>
      <c r="D11657">
        <v>0</v>
      </c>
    </row>
    <row r="11658" spans="1:4" x14ac:dyDescent="0.45">
      <c r="A11658" t="s">
        <v>10871</v>
      </c>
      <c r="B11658" t="s">
        <v>100</v>
      </c>
      <c r="C11658" t="s">
        <v>1949</v>
      </c>
      <c r="D11658">
        <v>0</v>
      </c>
    </row>
    <row r="11659" spans="1:4" x14ac:dyDescent="0.45">
      <c r="A11659" t="s">
        <v>10871</v>
      </c>
      <c r="B11659" t="s">
        <v>100</v>
      </c>
      <c r="C11659" t="s">
        <v>5955</v>
      </c>
      <c r="D11659">
        <v>0</v>
      </c>
    </row>
    <row r="11660" spans="1:4" x14ac:dyDescent="0.45">
      <c r="A11660" t="s">
        <v>10871</v>
      </c>
      <c r="B11660" t="s">
        <v>100</v>
      </c>
      <c r="C11660" t="s">
        <v>5954</v>
      </c>
      <c r="D11660">
        <v>0</v>
      </c>
    </row>
    <row r="11661" spans="1:4" x14ac:dyDescent="0.45">
      <c r="A11661" t="s">
        <v>10871</v>
      </c>
      <c r="B11661" t="s">
        <v>100</v>
      </c>
      <c r="C11661" t="s">
        <v>6694</v>
      </c>
      <c r="D11661">
        <v>0</v>
      </c>
    </row>
    <row r="11662" spans="1:4" x14ac:dyDescent="0.45">
      <c r="A11662" t="s">
        <v>10871</v>
      </c>
      <c r="B11662" t="s">
        <v>100</v>
      </c>
      <c r="C11662" t="s">
        <v>5953</v>
      </c>
      <c r="D11662">
        <v>0</v>
      </c>
    </row>
    <row r="11663" spans="1:4" x14ac:dyDescent="0.45">
      <c r="A11663" t="s">
        <v>10871</v>
      </c>
      <c r="B11663" t="s">
        <v>100</v>
      </c>
      <c r="C11663" t="s">
        <v>5952</v>
      </c>
      <c r="D11663">
        <v>0</v>
      </c>
    </row>
    <row r="11664" spans="1:4" x14ac:dyDescent="0.45">
      <c r="A11664" t="s">
        <v>10871</v>
      </c>
      <c r="B11664" t="s">
        <v>100</v>
      </c>
      <c r="C11664" t="s">
        <v>5951</v>
      </c>
      <c r="D11664">
        <v>0</v>
      </c>
    </row>
    <row r="11665" spans="1:4" x14ac:dyDescent="0.45">
      <c r="A11665" t="s">
        <v>10871</v>
      </c>
      <c r="B11665" t="s">
        <v>100</v>
      </c>
      <c r="C11665" t="s">
        <v>5950</v>
      </c>
      <c r="D11665">
        <v>0</v>
      </c>
    </row>
    <row r="11666" spans="1:4" x14ac:dyDescent="0.45">
      <c r="A11666" t="s">
        <v>10871</v>
      </c>
      <c r="B11666" t="s">
        <v>100</v>
      </c>
      <c r="C11666" t="s">
        <v>1946</v>
      </c>
      <c r="D11666">
        <v>0</v>
      </c>
    </row>
    <row r="11667" spans="1:4" x14ac:dyDescent="0.45">
      <c r="A11667" t="s">
        <v>10871</v>
      </c>
      <c r="B11667" t="s">
        <v>100</v>
      </c>
      <c r="C11667" t="s">
        <v>5949</v>
      </c>
      <c r="D11667">
        <v>0</v>
      </c>
    </row>
    <row r="11668" spans="1:4" x14ac:dyDescent="0.45">
      <c r="A11668" t="s">
        <v>10871</v>
      </c>
      <c r="B11668" t="s">
        <v>100</v>
      </c>
      <c r="C11668" t="s">
        <v>5948</v>
      </c>
      <c r="D11668">
        <v>0</v>
      </c>
    </row>
    <row r="11669" spans="1:4" x14ac:dyDescent="0.45">
      <c r="A11669" t="s">
        <v>10871</v>
      </c>
      <c r="B11669" t="s">
        <v>100</v>
      </c>
      <c r="C11669" t="s">
        <v>6695</v>
      </c>
      <c r="D11669">
        <v>0</v>
      </c>
    </row>
    <row r="11670" spans="1:4" x14ac:dyDescent="0.45">
      <c r="A11670" t="s">
        <v>10871</v>
      </c>
      <c r="B11670" t="s">
        <v>100</v>
      </c>
      <c r="C11670" t="s">
        <v>5947</v>
      </c>
      <c r="D11670">
        <v>0</v>
      </c>
    </row>
    <row r="11671" spans="1:4" x14ac:dyDescent="0.45">
      <c r="A11671" t="s">
        <v>10871</v>
      </c>
      <c r="B11671" t="s">
        <v>100</v>
      </c>
      <c r="C11671" t="s">
        <v>5946</v>
      </c>
      <c r="D11671">
        <v>0</v>
      </c>
    </row>
    <row r="11672" spans="1:4" x14ac:dyDescent="0.45">
      <c r="A11672" t="s">
        <v>10871</v>
      </c>
      <c r="B11672" t="s">
        <v>100</v>
      </c>
      <c r="C11672" t="s">
        <v>5945</v>
      </c>
      <c r="D11672">
        <v>954.48424430873899</v>
      </c>
    </row>
    <row r="11673" spans="1:4" x14ac:dyDescent="0.45">
      <c r="A11673" t="s">
        <v>10871</v>
      </c>
      <c r="B11673" t="s">
        <v>100</v>
      </c>
      <c r="C11673" t="s">
        <v>5944</v>
      </c>
      <c r="D11673">
        <v>0</v>
      </c>
    </row>
    <row r="11674" spans="1:4" x14ac:dyDescent="0.45">
      <c r="A11674" t="s">
        <v>10871</v>
      </c>
      <c r="B11674" t="s">
        <v>100</v>
      </c>
      <c r="C11674" t="s">
        <v>1943</v>
      </c>
      <c r="D11674">
        <v>0</v>
      </c>
    </row>
    <row r="11675" spans="1:4" x14ac:dyDescent="0.45">
      <c r="A11675" t="s">
        <v>10871</v>
      </c>
      <c r="B11675" t="s">
        <v>100</v>
      </c>
      <c r="C11675" t="s">
        <v>5943</v>
      </c>
      <c r="D11675">
        <v>0</v>
      </c>
    </row>
    <row r="11676" spans="1:4" x14ac:dyDescent="0.45">
      <c r="A11676" t="s">
        <v>10871</v>
      </c>
      <c r="B11676" t="s">
        <v>100</v>
      </c>
      <c r="C11676" t="s">
        <v>5942</v>
      </c>
      <c r="D11676">
        <v>0</v>
      </c>
    </row>
    <row r="11677" spans="1:4" x14ac:dyDescent="0.45">
      <c r="A11677" t="s">
        <v>10871</v>
      </c>
      <c r="B11677" t="s">
        <v>100</v>
      </c>
      <c r="C11677" t="s">
        <v>6696</v>
      </c>
      <c r="D11677">
        <v>0</v>
      </c>
    </row>
    <row r="11678" spans="1:4" x14ac:dyDescent="0.45">
      <c r="A11678" t="s">
        <v>10871</v>
      </c>
      <c r="B11678" t="s">
        <v>100</v>
      </c>
      <c r="C11678" t="s">
        <v>5941</v>
      </c>
      <c r="D11678">
        <v>0</v>
      </c>
    </row>
    <row r="11679" spans="1:4" x14ac:dyDescent="0.45">
      <c r="A11679" t="s">
        <v>10871</v>
      </c>
      <c r="B11679" t="s">
        <v>100</v>
      </c>
      <c r="C11679" t="s">
        <v>5940</v>
      </c>
      <c r="D11679">
        <v>0</v>
      </c>
    </row>
    <row r="11680" spans="1:4" x14ac:dyDescent="0.45">
      <c r="A11680" t="s">
        <v>10871</v>
      </c>
      <c r="B11680" t="s">
        <v>100</v>
      </c>
      <c r="C11680" t="s">
        <v>5939</v>
      </c>
      <c r="D11680">
        <v>0</v>
      </c>
    </row>
    <row r="11681" spans="1:4" x14ac:dyDescent="0.45">
      <c r="A11681" t="s">
        <v>10871</v>
      </c>
      <c r="B11681" t="s">
        <v>100</v>
      </c>
      <c r="C11681" t="s">
        <v>5938</v>
      </c>
      <c r="D11681">
        <v>0</v>
      </c>
    </row>
    <row r="11682" spans="1:4" x14ac:dyDescent="0.45">
      <c r="A11682" t="s">
        <v>10871</v>
      </c>
      <c r="B11682" t="s">
        <v>100</v>
      </c>
      <c r="C11682" t="s">
        <v>1940</v>
      </c>
      <c r="D11682">
        <v>0</v>
      </c>
    </row>
    <row r="11683" spans="1:4" x14ac:dyDescent="0.45">
      <c r="A11683" t="s">
        <v>10871</v>
      </c>
      <c r="B11683" t="s">
        <v>100</v>
      </c>
      <c r="C11683" t="s">
        <v>5937</v>
      </c>
      <c r="D11683">
        <v>338.16225548726311</v>
      </c>
    </row>
    <row r="11684" spans="1:4" x14ac:dyDescent="0.45">
      <c r="A11684" t="s">
        <v>10871</v>
      </c>
      <c r="B11684" t="s">
        <v>100</v>
      </c>
      <c r="C11684" t="s">
        <v>5936</v>
      </c>
      <c r="D11684">
        <v>8356.0383421128063</v>
      </c>
    </row>
    <row r="11685" spans="1:4" x14ac:dyDescent="0.45">
      <c r="A11685" t="s">
        <v>10871</v>
      </c>
      <c r="B11685" t="s">
        <v>100</v>
      </c>
      <c r="C11685" t="s">
        <v>6697</v>
      </c>
      <c r="D11685">
        <v>0</v>
      </c>
    </row>
    <row r="11686" spans="1:4" x14ac:dyDescent="0.45">
      <c r="A11686" t="s">
        <v>10871</v>
      </c>
      <c r="B11686" t="s">
        <v>100</v>
      </c>
      <c r="C11686" t="s">
        <v>5935</v>
      </c>
      <c r="D11686">
        <v>9244.6375236228214</v>
      </c>
    </row>
    <row r="11687" spans="1:4" x14ac:dyDescent="0.45">
      <c r="A11687" t="s">
        <v>10871</v>
      </c>
      <c r="B11687" t="s">
        <v>100</v>
      </c>
      <c r="C11687" t="s">
        <v>5934</v>
      </c>
      <c r="D11687">
        <v>607.15378918227566</v>
      </c>
    </row>
    <row r="11688" spans="1:4" x14ac:dyDescent="0.45">
      <c r="A11688" t="s">
        <v>10871</v>
      </c>
      <c r="B11688" t="s">
        <v>100</v>
      </c>
      <c r="C11688" t="s">
        <v>5933</v>
      </c>
      <c r="D11688">
        <v>59264.806598856543</v>
      </c>
    </row>
    <row r="11689" spans="1:4" x14ac:dyDescent="0.45">
      <c r="A11689" t="s">
        <v>10871</v>
      </c>
      <c r="B11689" t="s">
        <v>100</v>
      </c>
      <c r="C11689" t="s">
        <v>5932</v>
      </c>
      <c r="D11689">
        <v>0</v>
      </c>
    </row>
    <row r="11690" spans="1:4" x14ac:dyDescent="0.45">
      <c r="A11690" t="s">
        <v>10871</v>
      </c>
      <c r="B11690" t="s">
        <v>100</v>
      </c>
      <c r="C11690" t="s">
        <v>1937</v>
      </c>
      <c r="D11690">
        <v>0</v>
      </c>
    </row>
    <row r="11691" spans="1:4" x14ac:dyDescent="0.45">
      <c r="A11691" t="s">
        <v>10871</v>
      </c>
      <c r="B11691" t="s">
        <v>100</v>
      </c>
      <c r="C11691" t="s">
        <v>5931</v>
      </c>
      <c r="D11691">
        <v>0</v>
      </c>
    </row>
    <row r="11692" spans="1:4" x14ac:dyDescent="0.45">
      <c r="A11692" t="s">
        <v>10871</v>
      </c>
      <c r="B11692" t="s">
        <v>100</v>
      </c>
      <c r="C11692" t="s">
        <v>5930</v>
      </c>
      <c r="D11692">
        <v>0</v>
      </c>
    </row>
    <row r="11693" spans="1:4" x14ac:dyDescent="0.45">
      <c r="A11693" t="s">
        <v>10871</v>
      </c>
      <c r="B11693" t="s">
        <v>100</v>
      </c>
      <c r="C11693" t="s">
        <v>6698</v>
      </c>
      <c r="D11693">
        <v>0</v>
      </c>
    </row>
    <row r="11694" spans="1:4" x14ac:dyDescent="0.45">
      <c r="A11694" t="s">
        <v>10871</v>
      </c>
      <c r="B11694" t="s">
        <v>100</v>
      </c>
      <c r="C11694" t="s">
        <v>5929</v>
      </c>
      <c r="D11694">
        <v>0</v>
      </c>
    </row>
    <row r="11695" spans="1:4" x14ac:dyDescent="0.45">
      <c r="A11695" t="s">
        <v>10871</v>
      </c>
      <c r="B11695" t="s">
        <v>100</v>
      </c>
      <c r="C11695" t="s">
        <v>5928</v>
      </c>
      <c r="D11695">
        <v>0</v>
      </c>
    </row>
    <row r="11696" spans="1:4" x14ac:dyDescent="0.45">
      <c r="A11696" t="s">
        <v>10871</v>
      </c>
      <c r="B11696" t="s">
        <v>100</v>
      </c>
      <c r="C11696" t="s">
        <v>5927</v>
      </c>
      <c r="D11696">
        <v>0</v>
      </c>
    </row>
    <row r="11697" spans="1:4" x14ac:dyDescent="0.45">
      <c r="A11697" t="s">
        <v>10871</v>
      </c>
      <c r="B11697" t="s">
        <v>100</v>
      </c>
      <c r="C11697" t="s">
        <v>5926</v>
      </c>
      <c r="D11697">
        <v>0</v>
      </c>
    </row>
    <row r="11698" spans="1:4" x14ac:dyDescent="0.45">
      <c r="A11698" t="s">
        <v>10871</v>
      </c>
      <c r="B11698" t="s">
        <v>100</v>
      </c>
      <c r="C11698" t="s">
        <v>1934</v>
      </c>
      <c r="D11698">
        <v>0</v>
      </c>
    </row>
    <row r="11699" spans="1:4" x14ac:dyDescent="0.45">
      <c r="A11699" t="s">
        <v>10871</v>
      </c>
      <c r="B11699" t="s">
        <v>100</v>
      </c>
      <c r="C11699" t="s">
        <v>5925</v>
      </c>
      <c r="D11699">
        <v>0</v>
      </c>
    </row>
    <row r="11700" spans="1:4" x14ac:dyDescent="0.45">
      <c r="A11700" t="s">
        <v>10871</v>
      </c>
      <c r="B11700" t="s">
        <v>100</v>
      </c>
      <c r="C11700" t="s">
        <v>5924</v>
      </c>
      <c r="D11700">
        <v>0</v>
      </c>
    </row>
    <row r="11701" spans="1:4" x14ac:dyDescent="0.45">
      <c r="A11701" t="s">
        <v>10871</v>
      </c>
      <c r="B11701" t="s">
        <v>100</v>
      </c>
      <c r="C11701" t="s">
        <v>6699</v>
      </c>
      <c r="D11701">
        <v>0</v>
      </c>
    </row>
    <row r="11702" spans="1:4" x14ac:dyDescent="0.45">
      <c r="A11702" t="s">
        <v>10871</v>
      </c>
      <c r="B11702" t="s">
        <v>100</v>
      </c>
      <c r="C11702" t="s">
        <v>5923</v>
      </c>
      <c r="D11702">
        <v>0</v>
      </c>
    </row>
    <row r="11703" spans="1:4" x14ac:dyDescent="0.45">
      <c r="A11703" t="s">
        <v>10871</v>
      </c>
      <c r="B11703" t="s">
        <v>100</v>
      </c>
      <c r="C11703" t="s">
        <v>5922</v>
      </c>
      <c r="D11703">
        <v>0</v>
      </c>
    </row>
    <row r="11704" spans="1:4" x14ac:dyDescent="0.45">
      <c r="A11704" t="s">
        <v>10871</v>
      </c>
      <c r="B11704" t="s">
        <v>100</v>
      </c>
      <c r="C11704" t="s">
        <v>5921</v>
      </c>
      <c r="D11704">
        <v>0</v>
      </c>
    </row>
    <row r="11705" spans="1:4" x14ac:dyDescent="0.45">
      <c r="A11705" t="s">
        <v>10871</v>
      </c>
      <c r="B11705" t="s">
        <v>100</v>
      </c>
      <c r="C11705" t="s">
        <v>5920</v>
      </c>
      <c r="D11705">
        <v>0</v>
      </c>
    </row>
    <row r="11706" spans="1:4" x14ac:dyDescent="0.45">
      <c r="A11706" t="s">
        <v>10871</v>
      </c>
      <c r="B11706" t="s">
        <v>100</v>
      </c>
      <c r="C11706" t="s">
        <v>1931</v>
      </c>
      <c r="D11706">
        <v>0</v>
      </c>
    </row>
    <row r="11707" spans="1:4" x14ac:dyDescent="0.45">
      <c r="A11707" t="s">
        <v>10871</v>
      </c>
      <c r="B11707" t="s">
        <v>100</v>
      </c>
      <c r="C11707" t="s">
        <v>5919</v>
      </c>
      <c r="D11707">
        <v>0</v>
      </c>
    </row>
    <row r="11708" spans="1:4" x14ac:dyDescent="0.45">
      <c r="A11708" t="s">
        <v>10871</v>
      </c>
      <c r="B11708" t="s">
        <v>100</v>
      </c>
      <c r="C11708" t="s">
        <v>5918</v>
      </c>
      <c r="D11708">
        <v>0</v>
      </c>
    </row>
    <row r="11709" spans="1:4" x14ac:dyDescent="0.45">
      <c r="A11709" t="s">
        <v>10871</v>
      </c>
      <c r="B11709" t="s">
        <v>100</v>
      </c>
      <c r="C11709" t="s">
        <v>6700</v>
      </c>
      <c r="D11709">
        <v>0</v>
      </c>
    </row>
    <row r="11710" spans="1:4" x14ac:dyDescent="0.45">
      <c r="A11710" t="s">
        <v>10871</v>
      </c>
      <c r="B11710" t="s">
        <v>100</v>
      </c>
      <c r="C11710" t="s">
        <v>5917</v>
      </c>
      <c r="D11710">
        <v>0</v>
      </c>
    </row>
    <row r="11711" spans="1:4" x14ac:dyDescent="0.45">
      <c r="A11711" t="s">
        <v>10871</v>
      </c>
      <c r="B11711" t="s">
        <v>100</v>
      </c>
      <c r="C11711" t="s">
        <v>5916</v>
      </c>
      <c r="D11711">
        <v>0</v>
      </c>
    </row>
    <row r="11712" spans="1:4" x14ac:dyDescent="0.45">
      <c r="A11712" t="s">
        <v>10871</v>
      </c>
      <c r="B11712" t="s">
        <v>100</v>
      </c>
      <c r="C11712" t="s">
        <v>5915</v>
      </c>
      <c r="D11712">
        <v>0</v>
      </c>
    </row>
    <row r="11713" spans="1:4" x14ac:dyDescent="0.45">
      <c r="A11713" t="s">
        <v>10871</v>
      </c>
      <c r="B11713" t="s">
        <v>100</v>
      </c>
      <c r="C11713" t="s">
        <v>5914</v>
      </c>
      <c r="D11713">
        <v>0</v>
      </c>
    </row>
    <row r="11714" spans="1:4" x14ac:dyDescent="0.45">
      <c r="A11714" t="s">
        <v>10871</v>
      </c>
      <c r="B11714" t="s">
        <v>100</v>
      </c>
      <c r="C11714" t="s">
        <v>1928</v>
      </c>
      <c r="D11714">
        <v>0</v>
      </c>
    </row>
    <row r="11715" spans="1:4" x14ac:dyDescent="0.45">
      <c r="A11715" t="s">
        <v>10871</v>
      </c>
      <c r="B11715" t="s">
        <v>100</v>
      </c>
      <c r="C11715" t="s">
        <v>5913</v>
      </c>
      <c r="D11715">
        <v>0</v>
      </c>
    </row>
    <row r="11716" spans="1:4" x14ac:dyDescent="0.45">
      <c r="A11716" t="s">
        <v>10871</v>
      </c>
      <c r="B11716" t="s">
        <v>100</v>
      </c>
      <c r="C11716" t="s">
        <v>5912</v>
      </c>
      <c r="D11716">
        <v>0</v>
      </c>
    </row>
    <row r="11717" spans="1:4" x14ac:dyDescent="0.45">
      <c r="A11717" t="s">
        <v>10871</v>
      </c>
      <c r="B11717" t="s">
        <v>100</v>
      </c>
      <c r="C11717" t="s">
        <v>6701</v>
      </c>
      <c r="D11717">
        <v>0</v>
      </c>
    </row>
    <row r="11718" spans="1:4" x14ac:dyDescent="0.45">
      <c r="A11718" t="s">
        <v>10871</v>
      </c>
      <c r="B11718" t="s">
        <v>100</v>
      </c>
      <c r="C11718" t="s">
        <v>5911</v>
      </c>
      <c r="D11718">
        <v>0</v>
      </c>
    </row>
    <row r="11719" spans="1:4" x14ac:dyDescent="0.45">
      <c r="A11719" t="s">
        <v>10871</v>
      </c>
      <c r="B11719" t="s">
        <v>100</v>
      </c>
      <c r="C11719" t="s">
        <v>5910</v>
      </c>
      <c r="D11719">
        <v>0</v>
      </c>
    </row>
    <row r="11720" spans="1:4" x14ac:dyDescent="0.45">
      <c r="A11720" t="s">
        <v>10871</v>
      </c>
      <c r="B11720" t="s">
        <v>100</v>
      </c>
      <c r="C11720" t="s">
        <v>5909</v>
      </c>
      <c r="D11720">
        <v>949.11779430993727</v>
      </c>
    </row>
    <row r="11721" spans="1:4" x14ac:dyDescent="0.45">
      <c r="A11721" t="s">
        <v>10871</v>
      </c>
      <c r="B11721" t="s">
        <v>100</v>
      </c>
      <c r="C11721" t="s">
        <v>5908</v>
      </c>
      <c r="D11721">
        <v>0</v>
      </c>
    </row>
    <row r="11722" spans="1:4" x14ac:dyDescent="0.45">
      <c r="A11722" t="s">
        <v>10871</v>
      </c>
      <c r="B11722" t="s">
        <v>100</v>
      </c>
      <c r="C11722" t="s">
        <v>1925</v>
      </c>
      <c r="D11722">
        <v>0</v>
      </c>
    </row>
    <row r="11723" spans="1:4" x14ac:dyDescent="0.45">
      <c r="A11723" t="s">
        <v>10871</v>
      </c>
      <c r="B11723" t="s">
        <v>100</v>
      </c>
      <c r="C11723" t="s">
        <v>5907</v>
      </c>
      <c r="D11723">
        <v>0</v>
      </c>
    </row>
    <row r="11724" spans="1:4" x14ac:dyDescent="0.45">
      <c r="A11724" t="s">
        <v>10871</v>
      </c>
      <c r="B11724" t="s">
        <v>100</v>
      </c>
      <c r="C11724" t="s">
        <v>5906</v>
      </c>
      <c r="D11724">
        <v>0</v>
      </c>
    </row>
    <row r="11725" spans="1:4" x14ac:dyDescent="0.45">
      <c r="A11725" t="s">
        <v>10871</v>
      </c>
      <c r="B11725" t="s">
        <v>100</v>
      </c>
      <c r="C11725" t="s">
        <v>6702</v>
      </c>
      <c r="D11725">
        <v>0</v>
      </c>
    </row>
    <row r="11726" spans="1:4" x14ac:dyDescent="0.45">
      <c r="A11726" t="s">
        <v>10871</v>
      </c>
      <c r="B11726" t="s">
        <v>100</v>
      </c>
      <c r="C11726" t="s">
        <v>5905</v>
      </c>
      <c r="D11726">
        <v>0</v>
      </c>
    </row>
    <row r="11727" spans="1:4" x14ac:dyDescent="0.45">
      <c r="A11727" t="s">
        <v>10871</v>
      </c>
      <c r="B11727" t="s">
        <v>100</v>
      </c>
      <c r="C11727" t="s">
        <v>5904</v>
      </c>
      <c r="D11727">
        <v>0</v>
      </c>
    </row>
    <row r="11728" spans="1:4" x14ac:dyDescent="0.45">
      <c r="A11728" t="s">
        <v>10871</v>
      </c>
      <c r="B11728" t="s">
        <v>100</v>
      </c>
      <c r="C11728" t="s">
        <v>5903</v>
      </c>
      <c r="D11728">
        <v>0</v>
      </c>
    </row>
    <row r="11729" spans="1:4" x14ac:dyDescent="0.45">
      <c r="A11729" t="s">
        <v>10871</v>
      </c>
      <c r="B11729" t="s">
        <v>100</v>
      </c>
      <c r="C11729" t="s">
        <v>5902</v>
      </c>
      <c r="D11729">
        <v>0</v>
      </c>
    </row>
    <row r="11730" spans="1:4" x14ac:dyDescent="0.45">
      <c r="A11730" t="s">
        <v>10871</v>
      </c>
      <c r="B11730" t="s">
        <v>100</v>
      </c>
      <c r="C11730" t="s">
        <v>1922</v>
      </c>
      <c r="D11730">
        <v>0</v>
      </c>
    </row>
    <row r="11731" spans="1:4" x14ac:dyDescent="0.45">
      <c r="A11731" t="s">
        <v>10871</v>
      </c>
      <c r="B11731" t="s">
        <v>100</v>
      </c>
      <c r="C11731" t="s">
        <v>5901</v>
      </c>
      <c r="D11731">
        <v>336.26098697877273</v>
      </c>
    </row>
    <row r="11732" spans="1:4" x14ac:dyDescent="0.45">
      <c r="A11732" t="s">
        <v>10871</v>
      </c>
      <c r="B11732" t="s">
        <v>100</v>
      </c>
      <c r="C11732" t="s">
        <v>5900</v>
      </c>
      <c r="D11732">
        <v>8309.0577217218488</v>
      </c>
    </row>
    <row r="11733" spans="1:4" x14ac:dyDescent="0.45">
      <c r="A11733" t="s">
        <v>10871</v>
      </c>
      <c r="B11733" t="s">
        <v>100</v>
      </c>
      <c r="C11733" t="s">
        <v>6703</v>
      </c>
      <c r="D11733">
        <v>0</v>
      </c>
    </row>
    <row r="11734" spans="1:4" x14ac:dyDescent="0.45">
      <c r="A11734" t="s">
        <v>10871</v>
      </c>
      <c r="B11734" t="s">
        <v>100</v>
      </c>
      <c r="C11734" t="s">
        <v>5899</v>
      </c>
      <c r="D11734">
        <v>9192.6608824960767</v>
      </c>
    </row>
    <row r="11735" spans="1:4" x14ac:dyDescent="0.45">
      <c r="A11735" t="s">
        <v>10871</v>
      </c>
      <c r="B11735" t="s">
        <v>100</v>
      </c>
      <c r="C11735" t="s">
        <v>5898</v>
      </c>
      <c r="D11735">
        <v>603.74015457211044</v>
      </c>
    </row>
    <row r="11736" spans="1:4" x14ac:dyDescent="0.45">
      <c r="A11736" t="s">
        <v>10871</v>
      </c>
      <c r="B11736" t="s">
        <v>100</v>
      </c>
      <c r="C11736" t="s">
        <v>5897</v>
      </c>
      <c r="D11736">
        <v>58931.598771490309</v>
      </c>
    </row>
    <row r="11737" spans="1:4" x14ac:dyDescent="0.45">
      <c r="A11737" t="s">
        <v>10871</v>
      </c>
      <c r="B11737" t="s">
        <v>100</v>
      </c>
      <c r="C11737" t="s">
        <v>5896</v>
      </c>
      <c r="D11737">
        <v>0</v>
      </c>
    </row>
    <row r="11738" spans="1:4" x14ac:dyDescent="0.45">
      <c r="A11738" t="s">
        <v>10871</v>
      </c>
      <c r="B11738" t="s">
        <v>100</v>
      </c>
      <c r="C11738" t="s">
        <v>1919</v>
      </c>
      <c r="D11738">
        <v>0</v>
      </c>
    </row>
    <row r="11739" spans="1:4" x14ac:dyDescent="0.45">
      <c r="A11739" t="s">
        <v>10871</v>
      </c>
      <c r="B11739" t="s">
        <v>100</v>
      </c>
      <c r="C11739" t="s">
        <v>5895</v>
      </c>
      <c r="D11739">
        <v>0</v>
      </c>
    </row>
    <row r="11740" spans="1:4" x14ac:dyDescent="0.45">
      <c r="A11740" t="s">
        <v>10871</v>
      </c>
      <c r="B11740" t="s">
        <v>100</v>
      </c>
      <c r="C11740" t="s">
        <v>5894</v>
      </c>
      <c r="D11740">
        <v>0</v>
      </c>
    </row>
    <row r="11741" spans="1:4" x14ac:dyDescent="0.45">
      <c r="A11741" t="s">
        <v>10871</v>
      </c>
      <c r="B11741" t="s">
        <v>100</v>
      </c>
      <c r="C11741" t="s">
        <v>6704</v>
      </c>
      <c r="D11741">
        <v>0</v>
      </c>
    </row>
    <row r="11742" spans="1:4" x14ac:dyDescent="0.45">
      <c r="A11742" t="s">
        <v>10871</v>
      </c>
      <c r="B11742" t="s">
        <v>100</v>
      </c>
      <c r="C11742" t="s">
        <v>5893</v>
      </c>
      <c r="D11742">
        <v>0</v>
      </c>
    </row>
    <row r="11743" spans="1:4" x14ac:dyDescent="0.45">
      <c r="A11743" t="s">
        <v>10871</v>
      </c>
      <c r="B11743" t="s">
        <v>100</v>
      </c>
      <c r="C11743" t="s">
        <v>5892</v>
      </c>
      <c r="D11743">
        <v>0</v>
      </c>
    </row>
    <row r="11744" spans="1:4" x14ac:dyDescent="0.45">
      <c r="A11744" t="s">
        <v>10871</v>
      </c>
      <c r="B11744" t="s">
        <v>100</v>
      </c>
      <c r="C11744" t="s">
        <v>5891</v>
      </c>
      <c r="D11744">
        <v>0</v>
      </c>
    </row>
    <row r="11745" spans="1:4" x14ac:dyDescent="0.45">
      <c r="A11745" t="s">
        <v>10871</v>
      </c>
      <c r="B11745" t="s">
        <v>100</v>
      </c>
      <c r="C11745" t="s">
        <v>5890</v>
      </c>
      <c r="D11745">
        <v>0</v>
      </c>
    </row>
    <row r="11746" spans="1:4" x14ac:dyDescent="0.45">
      <c r="A11746" t="s">
        <v>10871</v>
      </c>
      <c r="B11746" t="s">
        <v>100</v>
      </c>
      <c r="C11746" t="s">
        <v>1916</v>
      </c>
      <c r="D11746">
        <v>0</v>
      </c>
    </row>
    <row r="11747" spans="1:4" x14ac:dyDescent="0.45">
      <c r="A11747" t="s">
        <v>10871</v>
      </c>
      <c r="B11747" t="s">
        <v>100</v>
      </c>
      <c r="C11747" t="s">
        <v>5889</v>
      </c>
      <c r="D11747">
        <v>0</v>
      </c>
    </row>
    <row r="11748" spans="1:4" x14ac:dyDescent="0.45">
      <c r="A11748" t="s">
        <v>10871</v>
      </c>
      <c r="B11748" t="s">
        <v>100</v>
      </c>
      <c r="C11748" t="s">
        <v>5888</v>
      </c>
      <c r="D11748">
        <v>0</v>
      </c>
    </row>
    <row r="11749" spans="1:4" x14ac:dyDescent="0.45">
      <c r="A11749" t="s">
        <v>10871</v>
      </c>
      <c r="B11749" t="s">
        <v>100</v>
      </c>
      <c r="C11749" t="s">
        <v>6705</v>
      </c>
      <c r="D11749">
        <v>0</v>
      </c>
    </row>
    <row r="11750" spans="1:4" x14ac:dyDescent="0.45">
      <c r="A11750" t="s">
        <v>10871</v>
      </c>
      <c r="B11750" t="s">
        <v>100</v>
      </c>
      <c r="C11750" t="s">
        <v>5887</v>
      </c>
      <c r="D11750">
        <v>0</v>
      </c>
    </row>
    <row r="11751" spans="1:4" x14ac:dyDescent="0.45">
      <c r="A11751" t="s">
        <v>10871</v>
      </c>
      <c r="B11751" t="s">
        <v>100</v>
      </c>
      <c r="C11751" t="s">
        <v>5886</v>
      </c>
      <c r="D11751">
        <v>0</v>
      </c>
    </row>
    <row r="11752" spans="1:4" x14ac:dyDescent="0.45">
      <c r="A11752" t="s">
        <v>10871</v>
      </c>
      <c r="B11752" t="s">
        <v>100</v>
      </c>
      <c r="C11752" t="s">
        <v>5885</v>
      </c>
      <c r="D11752">
        <v>0</v>
      </c>
    </row>
    <row r="11753" spans="1:4" x14ac:dyDescent="0.45">
      <c r="A11753" t="s">
        <v>10871</v>
      </c>
      <c r="B11753" t="s">
        <v>100</v>
      </c>
      <c r="C11753" t="s">
        <v>5884</v>
      </c>
      <c r="D11753">
        <v>0</v>
      </c>
    </row>
    <row r="11754" spans="1:4" x14ac:dyDescent="0.45">
      <c r="A11754" t="s">
        <v>10871</v>
      </c>
      <c r="B11754" t="s">
        <v>100</v>
      </c>
      <c r="C11754" t="s">
        <v>1913</v>
      </c>
      <c r="D11754">
        <v>0</v>
      </c>
    </row>
    <row r="11755" spans="1:4" x14ac:dyDescent="0.45">
      <c r="A11755" t="s">
        <v>10871</v>
      </c>
      <c r="B11755" t="s">
        <v>100</v>
      </c>
      <c r="C11755" t="s">
        <v>5883</v>
      </c>
      <c r="D11755">
        <v>0</v>
      </c>
    </row>
    <row r="11756" spans="1:4" x14ac:dyDescent="0.45">
      <c r="A11756" t="s">
        <v>10871</v>
      </c>
      <c r="B11756" t="s">
        <v>100</v>
      </c>
      <c r="C11756" t="s">
        <v>5882</v>
      </c>
      <c r="D11756">
        <v>0</v>
      </c>
    </row>
    <row r="11757" spans="1:4" x14ac:dyDescent="0.45">
      <c r="A11757" t="s">
        <v>10871</v>
      </c>
      <c r="B11757" t="s">
        <v>100</v>
      </c>
      <c r="C11757" t="s">
        <v>6706</v>
      </c>
      <c r="D11757">
        <v>0</v>
      </c>
    </row>
    <row r="11758" spans="1:4" x14ac:dyDescent="0.45">
      <c r="A11758" t="s">
        <v>10871</v>
      </c>
      <c r="B11758" t="s">
        <v>100</v>
      </c>
      <c r="C11758" t="s">
        <v>5881</v>
      </c>
      <c r="D11758">
        <v>0</v>
      </c>
    </row>
    <row r="11759" spans="1:4" x14ac:dyDescent="0.45">
      <c r="A11759" t="s">
        <v>10871</v>
      </c>
      <c r="B11759" t="s">
        <v>100</v>
      </c>
      <c r="C11759" t="s">
        <v>5880</v>
      </c>
      <c r="D11759">
        <v>0</v>
      </c>
    </row>
    <row r="11760" spans="1:4" x14ac:dyDescent="0.45">
      <c r="A11760" t="s">
        <v>10871</v>
      </c>
      <c r="B11760" t="s">
        <v>100</v>
      </c>
      <c r="C11760" t="s">
        <v>5879</v>
      </c>
      <c r="D11760">
        <v>0</v>
      </c>
    </row>
    <row r="11761" spans="1:4" x14ac:dyDescent="0.45">
      <c r="A11761" t="s">
        <v>10871</v>
      </c>
      <c r="B11761" t="s">
        <v>100</v>
      </c>
      <c r="C11761" t="s">
        <v>5878</v>
      </c>
      <c r="D11761">
        <v>0</v>
      </c>
    </row>
    <row r="11762" spans="1:4" x14ac:dyDescent="0.45">
      <c r="A11762" t="s">
        <v>10871</v>
      </c>
      <c r="B11762" t="s">
        <v>100</v>
      </c>
      <c r="C11762" t="s">
        <v>1910</v>
      </c>
      <c r="D11762">
        <v>0</v>
      </c>
    </row>
    <row r="11763" spans="1:4" x14ac:dyDescent="0.45">
      <c r="A11763" t="s">
        <v>10871</v>
      </c>
      <c r="B11763" t="s">
        <v>100</v>
      </c>
      <c r="C11763" t="s">
        <v>5877</v>
      </c>
      <c r="D11763">
        <v>0</v>
      </c>
    </row>
    <row r="11764" spans="1:4" x14ac:dyDescent="0.45">
      <c r="A11764" t="s">
        <v>10871</v>
      </c>
      <c r="B11764" t="s">
        <v>100</v>
      </c>
      <c r="C11764" t="s">
        <v>5876</v>
      </c>
      <c r="D11764">
        <v>0</v>
      </c>
    </row>
    <row r="11765" spans="1:4" x14ac:dyDescent="0.45">
      <c r="A11765" t="s">
        <v>10871</v>
      </c>
      <c r="B11765" t="s">
        <v>100</v>
      </c>
      <c r="C11765" t="s">
        <v>6707</v>
      </c>
      <c r="D11765">
        <v>0</v>
      </c>
    </row>
    <row r="11766" spans="1:4" x14ac:dyDescent="0.45">
      <c r="A11766" t="s">
        <v>10871</v>
      </c>
      <c r="B11766" t="s">
        <v>100</v>
      </c>
      <c r="C11766" t="s">
        <v>5875</v>
      </c>
      <c r="D11766">
        <v>0</v>
      </c>
    </row>
    <row r="11767" spans="1:4" x14ac:dyDescent="0.45">
      <c r="A11767" t="s">
        <v>10871</v>
      </c>
      <c r="B11767" t="s">
        <v>100</v>
      </c>
      <c r="C11767" t="s">
        <v>5874</v>
      </c>
      <c r="D11767">
        <v>0</v>
      </c>
    </row>
    <row r="11768" spans="1:4" x14ac:dyDescent="0.45">
      <c r="A11768" t="s">
        <v>10871</v>
      </c>
      <c r="B11768" t="s">
        <v>100</v>
      </c>
      <c r="C11768" t="s">
        <v>5873</v>
      </c>
      <c r="D11768">
        <v>943.78151640225315</v>
      </c>
    </row>
    <row r="11769" spans="1:4" x14ac:dyDescent="0.45">
      <c r="A11769" t="s">
        <v>10871</v>
      </c>
      <c r="B11769" t="s">
        <v>100</v>
      </c>
      <c r="C11769" t="s">
        <v>5872</v>
      </c>
      <c r="D11769">
        <v>0</v>
      </c>
    </row>
    <row r="11770" spans="1:4" x14ac:dyDescent="0.45">
      <c r="A11770" t="s">
        <v>10871</v>
      </c>
      <c r="B11770" t="s">
        <v>100</v>
      </c>
      <c r="C11770" t="s">
        <v>1907</v>
      </c>
      <c r="D11770">
        <v>0</v>
      </c>
    </row>
    <row r="11771" spans="1:4" x14ac:dyDescent="0.45">
      <c r="A11771" t="s">
        <v>10871</v>
      </c>
      <c r="B11771" t="s">
        <v>100</v>
      </c>
      <c r="C11771" t="s">
        <v>5871</v>
      </c>
      <c r="D11771">
        <v>0</v>
      </c>
    </row>
    <row r="11772" spans="1:4" x14ac:dyDescent="0.45">
      <c r="A11772" t="s">
        <v>10871</v>
      </c>
      <c r="B11772" t="s">
        <v>100</v>
      </c>
      <c r="C11772" t="s">
        <v>5870</v>
      </c>
      <c r="D11772">
        <v>0</v>
      </c>
    </row>
    <row r="11773" spans="1:4" x14ac:dyDescent="0.45">
      <c r="A11773" t="s">
        <v>10871</v>
      </c>
      <c r="B11773" t="s">
        <v>100</v>
      </c>
      <c r="C11773" t="s">
        <v>6708</v>
      </c>
      <c r="D11773">
        <v>0</v>
      </c>
    </row>
    <row r="11774" spans="1:4" x14ac:dyDescent="0.45">
      <c r="A11774" t="s">
        <v>10871</v>
      </c>
      <c r="B11774" t="s">
        <v>100</v>
      </c>
      <c r="C11774" t="s">
        <v>5869</v>
      </c>
      <c r="D11774">
        <v>0</v>
      </c>
    </row>
    <row r="11775" spans="1:4" x14ac:dyDescent="0.45">
      <c r="A11775" t="s">
        <v>10871</v>
      </c>
      <c r="B11775" t="s">
        <v>100</v>
      </c>
      <c r="C11775" t="s">
        <v>5868</v>
      </c>
      <c r="D11775">
        <v>0</v>
      </c>
    </row>
    <row r="11776" spans="1:4" x14ac:dyDescent="0.45">
      <c r="A11776" t="s">
        <v>10871</v>
      </c>
      <c r="B11776" t="s">
        <v>100</v>
      </c>
      <c r="C11776" t="s">
        <v>5867</v>
      </c>
      <c r="D11776">
        <v>0</v>
      </c>
    </row>
    <row r="11777" spans="1:4" x14ac:dyDescent="0.45">
      <c r="A11777" t="s">
        <v>10871</v>
      </c>
      <c r="B11777" t="s">
        <v>100</v>
      </c>
      <c r="C11777" t="s">
        <v>5866</v>
      </c>
      <c r="D11777">
        <v>0</v>
      </c>
    </row>
    <row r="11778" spans="1:4" x14ac:dyDescent="0.45">
      <c r="A11778" t="s">
        <v>10871</v>
      </c>
      <c r="B11778" t="s">
        <v>100</v>
      </c>
      <c r="C11778" t="s">
        <v>1904</v>
      </c>
      <c r="D11778">
        <v>0</v>
      </c>
    </row>
    <row r="11779" spans="1:4" x14ac:dyDescent="0.45">
      <c r="A11779" t="s">
        <v>10871</v>
      </c>
      <c r="B11779" t="s">
        <v>100</v>
      </c>
      <c r="C11779" t="s">
        <v>5865</v>
      </c>
      <c r="D11779">
        <v>334.37040807825224</v>
      </c>
    </row>
    <row r="11780" spans="1:4" x14ac:dyDescent="0.45">
      <c r="A11780" t="s">
        <v>10871</v>
      </c>
      <c r="B11780" t="s">
        <v>100</v>
      </c>
      <c r="C11780" t="s">
        <v>5864</v>
      </c>
      <c r="D11780">
        <v>8262.3412430930457</v>
      </c>
    </row>
    <row r="11781" spans="1:4" x14ac:dyDescent="0.45">
      <c r="A11781" t="s">
        <v>10871</v>
      </c>
      <c r="B11781" t="s">
        <v>100</v>
      </c>
      <c r="C11781" t="s">
        <v>6709</v>
      </c>
      <c r="D11781">
        <v>0</v>
      </c>
    </row>
    <row r="11782" spans="1:4" x14ac:dyDescent="0.45">
      <c r="A11782" t="s">
        <v>10871</v>
      </c>
      <c r="B11782" t="s">
        <v>100</v>
      </c>
      <c r="C11782" t="s">
        <v>5863</v>
      </c>
      <c r="D11782">
        <v>9140.9764725374989</v>
      </c>
    </row>
    <row r="11783" spans="1:4" x14ac:dyDescent="0.45">
      <c r="A11783" t="s">
        <v>10871</v>
      </c>
      <c r="B11783" t="s">
        <v>100</v>
      </c>
      <c r="C11783" t="s">
        <v>5862</v>
      </c>
      <c r="D11783">
        <v>600.34571263019382</v>
      </c>
    </row>
    <row r="11784" spans="1:4" x14ac:dyDescent="0.45">
      <c r="A11784" t="s">
        <v>10871</v>
      </c>
      <c r="B11784" t="s">
        <v>100</v>
      </c>
      <c r="C11784" t="s">
        <v>5861</v>
      </c>
      <c r="D11784">
        <v>58600.264357075022</v>
      </c>
    </row>
    <row r="11785" spans="1:4" x14ac:dyDescent="0.45">
      <c r="A11785" t="s">
        <v>10871</v>
      </c>
      <c r="B11785" t="s">
        <v>100</v>
      </c>
      <c r="C11785" t="s">
        <v>5860</v>
      </c>
      <c r="D11785">
        <v>0</v>
      </c>
    </row>
    <row r="11786" spans="1:4" x14ac:dyDescent="0.45">
      <c r="A11786" t="s">
        <v>10871</v>
      </c>
      <c r="B11786" t="s">
        <v>100</v>
      </c>
      <c r="C11786" t="s">
        <v>1901</v>
      </c>
      <c r="D11786">
        <v>0</v>
      </c>
    </row>
    <row r="11787" spans="1:4" x14ac:dyDescent="0.45">
      <c r="A11787" t="s">
        <v>10871</v>
      </c>
      <c r="B11787" t="s">
        <v>100</v>
      </c>
      <c r="C11787" t="s">
        <v>5859</v>
      </c>
      <c r="D11787">
        <v>0</v>
      </c>
    </row>
    <row r="11788" spans="1:4" x14ac:dyDescent="0.45">
      <c r="A11788" t="s">
        <v>10871</v>
      </c>
      <c r="B11788" t="s">
        <v>100</v>
      </c>
      <c r="C11788" t="s">
        <v>5858</v>
      </c>
      <c r="D11788">
        <v>0</v>
      </c>
    </row>
    <row r="11789" spans="1:4" x14ac:dyDescent="0.45">
      <c r="A11789" t="s">
        <v>10871</v>
      </c>
      <c r="B11789" t="s">
        <v>100</v>
      </c>
      <c r="C11789" t="s">
        <v>6710</v>
      </c>
      <c r="D11789">
        <v>0</v>
      </c>
    </row>
    <row r="11790" spans="1:4" x14ac:dyDescent="0.45">
      <c r="A11790" t="s">
        <v>10871</v>
      </c>
      <c r="B11790" t="s">
        <v>100</v>
      </c>
      <c r="C11790" t="s">
        <v>5857</v>
      </c>
      <c r="D11790">
        <v>0</v>
      </c>
    </row>
    <row r="11791" spans="1:4" x14ac:dyDescent="0.45">
      <c r="A11791" t="s">
        <v>10871</v>
      </c>
      <c r="B11791" t="s">
        <v>100</v>
      </c>
      <c r="C11791" t="s">
        <v>5856</v>
      </c>
      <c r="D11791">
        <v>0</v>
      </c>
    </row>
    <row r="11792" spans="1:4" x14ac:dyDescent="0.45">
      <c r="A11792" t="s">
        <v>10871</v>
      </c>
      <c r="B11792" t="s">
        <v>100</v>
      </c>
      <c r="C11792" t="s">
        <v>5855</v>
      </c>
      <c r="D11792">
        <v>0</v>
      </c>
    </row>
    <row r="11793" spans="1:4" x14ac:dyDescent="0.45">
      <c r="A11793" t="s">
        <v>10871</v>
      </c>
      <c r="B11793" t="s">
        <v>100</v>
      </c>
      <c r="C11793" t="s">
        <v>5854</v>
      </c>
      <c r="D11793">
        <v>0</v>
      </c>
    </row>
    <row r="11794" spans="1:4" x14ac:dyDescent="0.45">
      <c r="A11794" t="s">
        <v>10871</v>
      </c>
      <c r="B11794" t="s">
        <v>100</v>
      </c>
      <c r="C11794" t="s">
        <v>1898</v>
      </c>
      <c r="D11794">
        <v>0</v>
      </c>
    </row>
    <row r="11795" spans="1:4" x14ac:dyDescent="0.45">
      <c r="A11795" t="s">
        <v>10871</v>
      </c>
      <c r="B11795" t="s">
        <v>100</v>
      </c>
      <c r="C11795" t="s">
        <v>5853</v>
      </c>
      <c r="D11795">
        <v>0</v>
      </c>
    </row>
    <row r="11796" spans="1:4" x14ac:dyDescent="0.45">
      <c r="A11796" t="s">
        <v>10871</v>
      </c>
      <c r="B11796" t="s">
        <v>100</v>
      </c>
      <c r="C11796" t="s">
        <v>5852</v>
      </c>
      <c r="D11796">
        <v>0</v>
      </c>
    </row>
    <row r="11797" spans="1:4" x14ac:dyDescent="0.45">
      <c r="A11797" t="s">
        <v>10871</v>
      </c>
      <c r="B11797" t="s">
        <v>100</v>
      </c>
      <c r="C11797" t="s">
        <v>6711</v>
      </c>
      <c r="D11797">
        <v>0</v>
      </c>
    </row>
    <row r="11798" spans="1:4" x14ac:dyDescent="0.45">
      <c r="A11798" t="s">
        <v>10871</v>
      </c>
      <c r="B11798" t="s">
        <v>100</v>
      </c>
      <c r="C11798" t="s">
        <v>5851</v>
      </c>
      <c r="D11798">
        <v>0</v>
      </c>
    </row>
    <row r="11799" spans="1:4" x14ac:dyDescent="0.45">
      <c r="A11799" t="s">
        <v>10871</v>
      </c>
      <c r="B11799" t="s">
        <v>100</v>
      </c>
      <c r="C11799" t="s">
        <v>5850</v>
      </c>
      <c r="D11799">
        <v>0</v>
      </c>
    </row>
    <row r="11800" spans="1:4" x14ac:dyDescent="0.45">
      <c r="A11800" t="s">
        <v>10871</v>
      </c>
      <c r="B11800" t="s">
        <v>100</v>
      </c>
      <c r="C11800" t="s">
        <v>5849</v>
      </c>
      <c r="D11800">
        <v>0</v>
      </c>
    </row>
    <row r="11801" spans="1:4" x14ac:dyDescent="0.45">
      <c r="A11801" t="s">
        <v>10871</v>
      </c>
      <c r="B11801" t="s">
        <v>100</v>
      </c>
      <c r="C11801" t="s">
        <v>5848</v>
      </c>
      <c r="D11801">
        <v>0</v>
      </c>
    </row>
    <row r="11802" spans="1:4" x14ac:dyDescent="0.45">
      <c r="A11802" t="s">
        <v>10871</v>
      </c>
      <c r="B11802" t="s">
        <v>100</v>
      </c>
      <c r="C11802" t="s">
        <v>1895</v>
      </c>
      <c r="D11802">
        <v>0</v>
      </c>
    </row>
    <row r="11803" spans="1:4" x14ac:dyDescent="0.45">
      <c r="A11803" t="s">
        <v>10871</v>
      </c>
      <c r="B11803" t="s">
        <v>100</v>
      </c>
      <c r="C11803" t="s">
        <v>5847</v>
      </c>
      <c r="D11803">
        <v>0</v>
      </c>
    </row>
    <row r="11804" spans="1:4" x14ac:dyDescent="0.45">
      <c r="A11804" t="s">
        <v>10871</v>
      </c>
      <c r="B11804" t="s">
        <v>100</v>
      </c>
      <c r="C11804" t="s">
        <v>5846</v>
      </c>
      <c r="D11804">
        <v>0</v>
      </c>
    </row>
    <row r="11805" spans="1:4" x14ac:dyDescent="0.45">
      <c r="A11805" t="s">
        <v>10871</v>
      </c>
      <c r="B11805" t="s">
        <v>100</v>
      </c>
      <c r="C11805" t="s">
        <v>6712</v>
      </c>
      <c r="D11805">
        <v>0</v>
      </c>
    </row>
    <row r="11806" spans="1:4" x14ac:dyDescent="0.45">
      <c r="A11806" t="s">
        <v>10871</v>
      </c>
      <c r="B11806" t="s">
        <v>100</v>
      </c>
      <c r="C11806" t="s">
        <v>5845</v>
      </c>
      <c r="D11806">
        <v>0</v>
      </c>
    </row>
    <row r="11807" spans="1:4" x14ac:dyDescent="0.45">
      <c r="A11807" t="s">
        <v>10871</v>
      </c>
      <c r="B11807" t="s">
        <v>100</v>
      </c>
      <c r="C11807" t="s">
        <v>5844</v>
      </c>
      <c r="D11807">
        <v>0</v>
      </c>
    </row>
    <row r="11808" spans="1:4" x14ac:dyDescent="0.45">
      <c r="A11808" t="s">
        <v>10871</v>
      </c>
      <c r="B11808" t="s">
        <v>100</v>
      </c>
      <c r="C11808" t="s">
        <v>5843</v>
      </c>
      <c r="D11808">
        <v>0</v>
      </c>
    </row>
    <row r="11809" spans="1:4" x14ac:dyDescent="0.45">
      <c r="A11809" t="s">
        <v>10871</v>
      </c>
      <c r="B11809" t="s">
        <v>100</v>
      </c>
      <c r="C11809" t="s">
        <v>5842</v>
      </c>
      <c r="D11809">
        <v>0</v>
      </c>
    </row>
    <row r="11810" spans="1:4" x14ac:dyDescent="0.45">
      <c r="A11810" t="s">
        <v>10871</v>
      </c>
      <c r="B11810" t="s">
        <v>100</v>
      </c>
      <c r="C11810" t="s">
        <v>1892</v>
      </c>
      <c r="D11810">
        <v>0</v>
      </c>
    </row>
    <row r="11811" spans="1:4" x14ac:dyDescent="0.45">
      <c r="A11811" t="s">
        <v>10871</v>
      </c>
      <c r="B11811" t="s">
        <v>100</v>
      </c>
      <c r="C11811" t="s">
        <v>5841</v>
      </c>
      <c r="D11811">
        <v>0</v>
      </c>
    </row>
    <row r="11812" spans="1:4" x14ac:dyDescent="0.45">
      <c r="A11812" t="s">
        <v>10871</v>
      </c>
      <c r="B11812" t="s">
        <v>100</v>
      </c>
      <c r="C11812" t="s">
        <v>5840</v>
      </c>
      <c r="D11812">
        <v>0</v>
      </c>
    </row>
    <row r="11813" spans="1:4" x14ac:dyDescent="0.45">
      <c r="A11813" t="s">
        <v>10871</v>
      </c>
      <c r="B11813" t="s">
        <v>100</v>
      </c>
      <c r="C11813" t="s">
        <v>6713</v>
      </c>
      <c r="D11813">
        <v>0</v>
      </c>
    </row>
    <row r="11814" spans="1:4" x14ac:dyDescent="0.45">
      <c r="A11814" t="s">
        <v>10871</v>
      </c>
      <c r="B11814" t="s">
        <v>100</v>
      </c>
      <c r="C11814" t="s">
        <v>5839</v>
      </c>
      <c r="D11814">
        <v>0</v>
      </c>
    </row>
    <row r="11815" spans="1:4" x14ac:dyDescent="0.45">
      <c r="A11815" t="s">
        <v>10871</v>
      </c>
      <c r="B11815" t="s">
        <v>100</v>
      </c>
      <c r="C11815" t="s">
        <v>5838</v>
      </c>
      <c r="D11815">
        <v>0</v>
      </c>
    </row>
    <row r="11816" spans="1:4" x14ac:dyDescent="0.45">
      <c r="A11816" t="s">
        <v>10871</v>
      </c>
      <c r="B11816" t="s">
        <v>100</v>
      </c>
      <c r="C11816" t="s">
        <v>5837</v>
      </c>
      <c r="D11816">
        <v>938.47524094745609</v>
      </c>
    </row>
    <row r="11817" spans="1:4" x14ac:dyDescent="0.45">
      <c r="A11817" t="s">
        <v>10871</v>
      </c>
      <c r="B11817" t="s">
        <v>100</v>
      </c>
      <c r="C11817" t="s">
        <v>5836</v>
      </c>
      <c r="D11817">
        <v>0</v>
      </c>
    </row>
    <row r="11818" spans="1:4" x14ac:dyDescent="0.45">
      <c r="A11818" t="s">
        <v>10871</v>
      </c>
      <c r="B11818" t="s">
        <v>100</v>
      </c>
      <c r="C11818" t="s">
        <v>1889</v>
      </c>
      <c r="D11818">
        <v>0</v>
      </c>
    </row>
    <row r="11819" spans="1:4" x14ac:dyDescent="0.45">
      <c r="A11819" t="s">
        <v>10871</v>
      </c>
      <c r="B11819" t="s">
        <v>100</v>
      </c>
      <c r="C11819" t="s">
        <v>5835</v>
      </c>
      <c r="D11819">
        <v>0</v>
      </c>
    </row>
    <row r="11820" spans="1:4" x14ac:dyDescent="0.45">
      <c r="A11820" t="s">
        <v>10871</v>
      </c>
      <c r="B11820" t="s">
        <v>100</v>
      </c>
      <c r="C11820" t="s">
        <v>5834</v>
      </c>
      <c r="D11820">
        <v>0</v>
      </c>
    </row>
    <row r="11821" spans="1:4" x14ac:dyDescent="0.45">
      <c r="A11821" t="s">
        <v>10871</v>
      </c>
      <c r="B11821" t="s">
        <v>100</v>
      </c>
      <c r="C11821" t="s">
        <v>6714</v>
      </c>
      <c r="D11821">
        <v>0</v>
      </c>
    </row>
    <row r="11822" spans="1:4" x14ac:dyDescent="0.45">
      <c r="A11822" t="s">
        <v>10871</v>
      </c>
      <c r="B11822" t="s">
        <v>100</v>
      </c>
      <c r="C11822" t="s">
        <v>5833</v>
      </c>
      <c r="D11822">
        <v>0</v>
      </c>
    </row>
    <row r="11823" spans="1:4" x14ac:dyDescent="0.45">
      <c r="A11823" t="s">
        <v>10871</v>
      </c>
      <c r="B11823" t="s">
        <v>100</v>
      </c>
      <c r="C11823" t="s">
        <v>5832</v>
      </c>
      <c r="D11823">
        <v>0</v>
      </c>
    </row>
    <row r="11824" spans="1:4" x14ac:dyDescent="0.45">
      <c r="A11824" t="s">
        <v>10871</v>
      </c>
      <c r="B11824" t="s">
        <v>100</v>
      </c>
      <c r="C11824" t="s">
        <v>5831</v>
      </c>
      <c r="D11824">
        <v>0</v>
      </c>
    </row>
    <row r="11825" spans="1:4" x14ac:dyDescent="0.45">
      <c r="A11825" t="s">
        <v>10871</v>
      </c>
      <c r="B11825" t="s">
        <v>100</v>
      </c>
      <c r="C11825" t="s">
        <v>5830</v>
      </c>
      <c r="D11825">
        <v>0</v>
      </c>
    </row>
    <row r="11826" spans="1:4" x14ac:dyDescent="0.45">
      <c r="A11826" t="s">
        <v>10871</v>
      </c>
      <c r="B11826" t="s">
        <v>100</v>
      </c>
      <c r="C11826" t="s">
        <v>1886</v>
      </c>
      <c r="D11826">
        <v>0</v>
      </c>
    </row>
    <row r="11827" spans="1:4" x14ac:dyDescent="0.45">
      <c r="A11827" t="s">
        <v>10871</v>
      </c>
      <c r="B11827" t="s">
        <v>100</v>
      </c>
      <c r="C11827" t="s">
        <v>5829</v>
      </c>
      <c r="D11827">
        <v>332.49045868492266</v>
      </c>
    </row>
    <row r="11828" spans="1:4" x14ac:dyDescent="0.45">
      <c r="A11828" t="s">
        <v>10871</v>
      </c>
      <c r="B11828" t="s">
        <v>100</v>
      </c>
      <c r="C11828" t="s">
        <v>5828</v>
      </c>
      <c r="D11828">
        <v>8215.887421127436</v>
      </c>
    </row>
    <row r="11829" spans="1:4" x14ac:dyDescent="0.45">
      <c r="A11829" t="s">
        <v>10871</v>
      </c>
      <c r="B11829" t="s">
        <v>100</v>
      </c>
      <c r="C11829" t="s">
        <v>6715</v>
      </c>
      <c r="D11829">
        <v>0</v>
      </c>
    </row>
    <row r="11830" spans="1:4" x14ac:dyDescent="0.45">
      <c r="A11830" t="s">
        <v>10871</v>
      </c>
      <c r="B11830" t="s">
        <v>100</v>
      </c>
      <c r="C11830" t="s">
        <v>5827</v>
      </c>
      <c r="D11830">
        <v>9089.5826507194924</v>
      </c>
    </row>
    <row r="11831" spans="1:4" x14ac:dyDescent="0.45">
      <c r="A11831" t="s">
        <v>10871</v>
      </c>
      <c r="B11831" t="s">
        <v>100</v>
      </c>
      <c r="C11831" t="s">
        <v>5826</v>
      </c>
      <c r="D11831">
        <v>596.9703554485169</v>
      </c>
    </row>
    <row r="11832" spans="1:4" x14ac:dyDescent="0.45">
      <c r="A11832" t="s">
        <v>10871</v>
      </c>
      <c r="B11832" t="s">
        <v>100</v>
      </c>
      <c r="C11832" t="s">
        <v>5825</v>
      </c>
      <c r="D11832">
        <v>58270.792822616568</v>
      </c>
    </row>
    <row r="11833" spans="1:4" x14ac:dyDescent="0.45">
      <c r="A11833" t="s">
        <v>10871</v>
      </c>
      <c r="B11833" t="s">
        <v>100</v>
      </c>
      <c r="C11833" t="s">
        <v>5824</v>
      </c>
      <c r="D11833">
        <v>0</v>
      </c>
    </row>
    <row r="11834" spans="1:4" x14ac:dyDescent="0.45">
      <c r="A11834" t="s">
        <v>10871</v>
      </c>
      <c r="B11834" t="s">
        <v>100</v>
      </c>
      <c r="C11834" t="s">
        <v>1883</v>
      </c>
      <c r="D11834">
        <v>0</v>
      </c>
    </row>
    <row r="11835" spans="1:4" x14ac:dyDescent="0.45">
      <c r="A11835" t="s">
        <v>10871</v>
      </c>
      <c r="B11835" t="s">
        <v>100</v>
      </c>
      <c r="C11835" t="s">
        <v>5823</v>
      </c>
      <c r="D11835">
        <v>0</v>
      </c>
    </row>
    <row r="11836" spans="1:4" x14ac:dyDescent="0.45">
      <c r="A11836" t="s">
        <v>10871</v>
      </c>
      <c r="B11836" t="s">
        <v>100</v>
      </c>
      <c r="C11836" t="s">
        <v>5822</v>
      </c>
      <c r="D11836">
        <v>0</v>
      </c>
    </row>
    <row r="11837" spans="1:4" x14ac:dyDescent="0.45">
      <c r="A11837" t="s">
        <v>10871</v>
      </c>
      <c r="B11837" t="s">
        <v>100</v>
      </c>
      <c r="C11837" t="s">
        <v>6716</v>
      </c>
      <c r="D11837">
        <v>0</v>
      </c>
    </row>
    <row r="11838" spans="1:4" x14ac:dyDescent="0.45">
      <c r="A11838" t="s">
        <v>10871</v>
      </c>
      <c r="B11838" t="s">
        <v>100</v>
      </c>
      <c r="C11838" t="s">
        <v>5821</v>
      </c>
      <c r="D11838">
        <v>0</v>
      </c>
    </row>
    <row r="11839" spans="1:4" x14ac:dyDescent="0.45">
      <c r="A11839" t="s">
        <v>10871</v>
      </c>
      <c r="B11839" t="s">
        <v>100</v>
      </c>
      <c r="C11839" t="s">
        <v>5820</v>
      </c>
      <c r="D11839">
        <v>0</v>
      </c>
    </row>
    <row r="11840" spans="1:4" x14ac:dyDescent="0.45">
      <c r="A11840" t="s">
        <v>10871</v>
      </c>
      <c r="B11840" t="s">
        <v>100</v>
      </c>
      <c r="C11840" t="s">
        <v>5819</v>
      </c>
      <c r="D11840">
        <v>0</v>
      </c>
    </row>
    <row r="11841" spans="1:4" x14ac:dyDescent="0.45">
      <c r="A11841" t="s">
        <v>10871</v>
      </c>
      <c r="B11841" t="s">
        <v>100</v>
      </c>
      <c r="C11841" t="s">
        <v>5818</v>
      </c>
      <c r="D11841">
        <v>0</v>
      </c>
    </row>
    <row r="11842" spans="1:4" x14ac:dyDescent="0.45">
      <c r="A11842" t="s">
        <v>10871</v>
      </c>
      <c r="B11842" t="s">
        <v>100</v>
      </c>
      <c r="C11842" t="s">
        <v>1880</v>
      </c>
      <c r="D11842">
        <v>0</v>
      </c>
    </row>
    <row r="11843" spans="1:4" x14ac:dyDescent="0.45">
      <c r="A11843" t="s">
        <v>10871</v>
      </c>
      <c r="B11843" t="s">
        <v>100</v>
      </c>
      <c r="C11843" t="s">
        <v>5817</v>
      </c>
      <c r="D11843">
        <v>0</v>
      </c>
    </row>
    <row r="11844" spans="1:4" x14ac:dyDescent="0.45">
      <c r="A11844" t="s">
        <v>10871</v>
      </c>
      <c r="B11844" t="s">
        <v>100</v>
      </c>
      <c r="C11844" t="s">
        <v>5816</v>
      </c>
      <c r="D11844">
        <v>0</v>
      </c>
    </row>
    <row r="11845" spans="1:4" x14ac:dyDescent="0.45">
      <c r="A11845" t="s">
        <v>10871</v>
      </c>
      <c r="B11845" t="s">
        <v>100</v>
      </c>
      <c r="C11845" t="s">
        <v>6717</v>
      </c>
      <c r="D11845">
        <v>0</v>
      </c>
    </row>
    <row r="11846" spans="1:4" x14ac:dyDescent="0.45">
      <c r="A11846" t="s">
        <v>10871</v>
      </c>
      <c r="B11846" t="s">
        <v>100</v>
      </c>
      <c r="C11846" t="s">
        <v>5815</v>
      </c>
      <c r="D11846">
        <v>0</v>
      </c>
    </row>
    <row r="11847" spans="1:4" x14ac:dyDescent="0.45">
      <c r="A11847" t="s">
        <v>10871</v>
      </c>
      <c r="B11847" t="s">
        <v>100</v>
      </c>
      <c r="C11847" t="s">
        <v>5814</v>
      </c>
      <c r="D11847">
        <v>0</v>
      </c>
    </row>
    <row r="11848" spans="1:4" x14ac:dyDescent="0.45">
      <c r="A11848" t="s">
        <v>10871</v>
      </c>
      <c r="B11848" t="s">
        <v>100</v>
      </c>
      <c r="C11848" t="s">
        <v>5813</v>
      </c>
      <c r="D11848">
        <v>0</v>
      </c>
    </row>
    <row r="11849" spans="1:4" x14ac:dyDescent="0.45">
      <c r="A11849" t="s">
        <v>10871</v>
      </c>
      <c r="B11849" t="s">
        <v>100</v>
      </c>
      <c r="C11849" t="s">
        <v>5812</v>
      </c>
      <c r="D11849">
        <v>0</v>
      </c>
    </row>
    <row r="11850" spans="1:4" x14ac:dyDescent="0.45">
      <c r="A11850" t="s">
        <v>10871</v>
      </c>
      <c r="B11850" t="s">
        <v>100</v>
      </c>
      <c r="C11850" t="s">
        <v>1877</v>
      </c>
      <c r="D11850">
        <v>0</v>
      </c>
    </row>
    <row r="11851" spans="1:4" x14ac:dyDescent="0.45">
      <c r="A11851" t="s">
        <v>10871</v>
      </c>
      <c r="B11851" t="s">
        <v>100</v>
      </c>
      <c r="C11851" t="s">
        <v>5811</v>
      </c>
      <c r="D11851">
        <v>0</v>
      </c>
    </row>
    <row r="11852" spans="1:4" x14ac:dyDescent="0.45">
      <c r="A11852" t="s">
        <v>10871</v>
      </c>
      <c r="B11852" t="s">
        <v>100</v>
      </c>
      <c r="C11852" t="s">
        <v>5810</v>
      </c>
      <c r="D11852">
        <v>0</v>
      </c>
    </row>
    <row r="11853" spans="1:4" x14ac:dyDescent="0.45">
      <c r="A11853" t="s">
        <v>10871</v>
      </c>
      <c r="B11853" t="s">
        <v>100</v>
      </c>
      <c r="C11853" t="s">
        <v>6718</v>
      </c>
      <c r="D11853">
        <v>0</v>
      </c>
    </row>
    <row r="11854" spans="1:4" x14ac:dyDescent="0.45">
      <c r="A11854" t="s">
        <v>10871</v>
      </c>
      <c r="B11854" t="s">
        <v>100</v>
      </c>
      <c r="C11854" t="s">
        <v>5809</v>
      </c>
      <c r="D11854">
        <v>0</v>
      </c>
    </row>
    <row r="11855" spans="1:4" x14ac:dyDescent="0.45">
      <c r="A11855" t="s">
        <v>10871</v>
      </c>
      <c r="B11855" t="s">
        <v>100</v>
      </c>
      <c r="C11855" t="s">
        <v>5808</v>
      </c>
      <c r="D11855">
        <v>0</v>
      </c>
    </row>
    <row r="11856" spans="1:4" x14ac:dyDescent="0.45">
      <c r="A11856" t="s">
        <v>10871</v>
      </c>
      <c r="B11856" t="s">
        <v>100</v>
      </c>
      <c r="C11856" t="s">
        <v>5807</v>
      </c>
      <c r="D11856">
        <v>0</v>
      </c>
    </row>
    <row r="11857" spans="1:4" x14ac:dyDescent="0.45">
      <c r="A11857" t="s">
        <v>10871</v>
      </c>
      <c r="B11857" t="s">
        <v>100</v>
      </c>
      <c r="C11857" t="s">
        <v>5806</v>
      </c>
      <c r="D11857">
        <v>0</v>
      </c>
    </row>
    <row r="11858" spans="1:4" x14ac:dyDescent="0.45">
      <c r="A11858" t="s">
        <v>10871</v>
      </c>
      <c r="B11858" t="s">
        <v>100</v>
      </c>
      <c r="C11858" t="s">
        <v>1874</v>
      </c>
      <c r="D11858">
        <v>0</v>
      </c>
    </row>
    <row r="11859" spans="1:4" x14ac:dyDescent="0.45">
      <c r="A11859" t="s">
        <v>10871</v>
      </c>
      <c r="B11859" t="s">
        <v>100</v>
      </c>
      <c r="C11859" t="s">
        <v>5805</v>
      </c>
      <c r="D11859">
        <v>0</v>
      </c>
    </row>
    <row r="11860" spans="1:4" x14ac:dyDescent="0.45">
      <c r="A11860" t="s">
        <v>10871</v>
      </c>
      <c r="B11860" t="s">
        <v>100</v>
      </c>
      <c r="C11860" t="s">
        <v>5804</v>
      </c>
      <c r="D11860">
        <v>0</v>
      </c>
    </row>
    <row r="11861" spans="1:4" x14ac:dyDescent="0.45">
      <c r="A11861" t="s">
        <v>10871</v>
      </c>
      <c r="B11861" t="s">
        <v>100</v>
      </c>
      <c r="C11861" t="s">
        <v>6719</v>
      </c>
      <c r="D11861">
        <v>0</v>
      </c>
    </row>
    <row r="11862" spans="1:4" x14ac:dyDescent="0.45">
      <c r="A11862" t="s">
        <v>10871</v>
      </c>
      <c r="B11862" t="s">
        <v>100</v>
      </c>
      <c r="C11862" t="s">
        <v>5803</v>
      </c>
      <c r="D11862">
        <v>0</v>
      </c>
    </row>
    <row r="11863" spans="1:4" x14ac:dyDescent="0.45">
      <c r="A11863" t="s">
        <v>10871</v>
      </c>
      <c r="B11863" t="s">
        <v>100</v>
      </c>
      <c r="C11863" t="s">
        <v>5802</v>
      </c>
      <c r="D11863">
        <v>0</v>
      </c>
    </row>
    <row r="11864" spans="1:4" x14ac:dyDescent="0.45">
      <c r="A11864" t="s">
        <v>10871</v>
      </c>
      <c r="B11864" t="s">
        <v>100</v>
      </c>
      <c r="C11864" t="s">
        <v>5801</v>
      </c>
      <c r="D11864">
        <v>933.19879926108172</v>
      </c>
    </row>
    <row r="11865" spans="1:4" x14ac:dyDescent="0.45">
      <c r="A11865" t="s">
        <v>10871</v>
      </c>
      <c r="B11865" t="s">
        <v>100</v>
      </c>
      <c r="C11865" t="s">
        <v>5800</v>
      </c>
      <c r="D11865">
        <v>0</v>
      </c>
    </row>
    <row r="11866" spans="1:4" x14ac:dyDescent="0.45">
      <c r="A11866" t="s">
        <v>10871</v>
      </c>
      <c r="B11866" t="s">
        <v>100</v>
      </c>
      <c r="C11866" t="s">
        <v>1871</v>
      </c>
      <c r="D11866">
        <v>0</v>
      </c>
    </row>
    <row r="11867" spans="1:4" x14ac:dyDescent="0.45">
      <c r="A11867" t="s">
        <v>10871</v>
      </c>
      <c r="B11867" t="s">
        <v>100</v>
      </c>
      <c r="C11867" t="s">
        <v>5799</v>
      </c>
      <c r="D11867">
        <v>0</v>
      </c>
    </row>
    <row r="11868" spans="1:4" x14ac:dyDescent="0.45">
      <c r="A11868" t="s">
        <v>10871</v>
      </c>
      <c r="B11868" t="s">
        <v>100</v>
      </c>
      <c r="C11868" t="s">
        <v>5798</v>
      </c>
      <c r="D11868">
        <v>0</v>
      </c>
    </row>
    <row r="11869" spans="1:4" x14ac:dyDescent="0.45">
      <c r="A11869" t="s">
        <v>10871</v>
      </c>
      <c r="B11869" t="s">
        <v>100</v>
      </c>
      <c r="C11869" t="s">
        <v>6720</v>
      </c>
      <c r="D11869">
        <v>0</v>
      </c>
    </row>
    <row r="11870" spans="1:4" x14ac:dyDescent="0.45">
      <c r="A11870" t="s">
        <v>10871</v>
      </c>
      <c r="B11870" t="s">
        <v>100</v>
      </c>
      <c r="C11870" t="s">
        <v>5797</v>
      </c>
      <c r="D11870">
        <v>0</v>
      </c>
    </row>
    <row r="11871" spans="1:4" x14ac:dyDescent="0.45">
      <c r="A11871" t="s">
        <v>10871</v>
      </c>
      <c r="B11871" t="s">
        <v>100</v>
      </c>
      <c r="C11871" t="s">
        <v>5796</v>
      </c>
      <c r="D11871">
        <v>0</v>
      </c>
    </row>
    <row r="11872" spans="1:4" x14ac:dyDescent="0.45">
      <c r="A11872" t="s">
        <v>10871</v>
      </c>
      <c r="B11872" t="s">
        <v>100</v>
      </c>
      <c r="C11872" t="s">
        <v>5795</v>
      </c>
      <c r="D11872">
        <v>0</v>
      </c>
    </row>
    <row r="11873" spans="1:4" x14ac:dyDescent="0.45">
      <c r="A11873" t="s">
        <v>10871</v>
      </c>
      <c r="B11873" t="s">
        <v>100</v>
      </c>
      <c r="C11873" t="s">
        <v>5794</v>
      </c>
      <c r="D11873">
        <v>0</v>
      </c>
    </row>
    <row r="11874" spans="1:4" x14ac:dyDescent="0.45">
      <c r="A11874" t="s">
        <v>10871</v>
      </c>
      <c r="B11874" t="s">
        <v>100</v>
      </c>
      <c r="C11874" t="s">
        <v>1868</v>
      </c>
      <c r="D11874">
        <v>0</v>
      </c>
    </row>
    <row r="11875" spans="1:4" x14ac:dyDescent="0.45">
      <c r="A11875" t="s">
        <v>10871</v>
      </c>
      <c r="B11875" t="s">
        <v>100</v>
      </c>
      <c r="C11875" t="s">
        <v>5793</v>
      </c>
      <c r="D11875">
        <v>330.62107903591277</v>
      </c>
    </row>
    <row r="11876" spans="1:4" x14ac:dyDescent="0.45">
      <c r="A11876" t="s">
        <v>10871</v>
      </c>
      <c r="B11876" t="s">
        <v>100</v>
      </c>
      <c r="C11876" t="s">
        <v>5792</v>
      </c>
      <c r="D11876">
        <v>8169.6947790758159</v>
      </c>
    </row>
    <row r="11877" spans="1:4" x14ac:dyDescent="0.45">
      <c r="A11877" t="s">
        <v>10871</v>
      </c>
      <c r="B11877" t="s">
        <v>100</v>
      </c>
      <c r="C11877" t="s">
        <v>6721</v>
      </c>
      <c r="D11877">
        <v>0</v>
      </c>
    </row>
    <row r="11878" spans="1:4" x14ac:dyDescent="0.45">
      <c r="A11878" t="s">
        <v>10871</v>
      </c>
      <c r="B11878" t="s">
        <v>100</v>
      </c>
      <c r="C11878" t="s">
        <v>5791</v>
      </c>
      <c r="D11878">
        <v>9038.4777832521522</v>
      </c>
    </row>
    <row r="11879" spans="1:4" x14ac:dyDescent="0.45">
      <c r="A11879" t="s">
        <v>10871</v>
      </c>
      <c r="B11879" t="s">
        <v>100</v>
      </c>
      <c r="C11879" t="s">
        <v>5790</v>
      </c>
      <c r="D11879">
        <v>593.61397572576766</v>
      </c>
    </row>
    <row r="11880" spans="1:4" x14ac:dyDescent="0.45">
      <c r="A11880" t="s">
        <v>10871</v>
      </c>
      <c r="B11880" t="s">
        <v>100</v>
      </c>
      <c r="C11880" t="s">
        <v>5789</v>
      </c>
      <c r="D11880">
        <v>57943.173694341094</v>
      </c>
    </row>
    <row r="11881" spans="1:4" x14ac:dyDescent="0.45">
      <c r="A11881" t="s">
        <v>10871</v>
      </c>
      <c r="B11881" t="s">
        <v>100</v>
      </c>
      <c r="C11881" t="s">
        <v>5788</v>
      </c>
      <c r="D11881">
        <v>0</v>
      </c>
    </row>
    <row r="11882" spans="1:4" x14ac:dyDescent="0.45">
      <c r="A11882" t="s">
        <v>10871</v>
      </c>
      <c r="B11882" t="s">
        <v>100</v>
      </c>
      <c r="C11882" t="s">
        <v>1865</v>
      </c>
      <c r="D11882">
        <v>0</v>
      </c>
    </row>
    <row r="11883" spans="1:4" x14ac:dyDescent="0.45">
      <c r="A11883" t="s">
        <v>10871</v>
      </c>
      <c r="B11883" t="s">
        <v>100</v>
      </c>
      <c r="C11883" t="s">
        <v>5787</v>
      </c>
      <c r="D11883">
        <v>0</v>
      </c>
    </row>
    <row r="11884" spans="1:4" x14ac:dyDescent="0.45">
      <c r="A11884" t="s">
        <v>10871</v>
      </c>
      <c r="B11884" t="s">
        <v>100</v>
      </c>
      <c r="C11884" t="s">
        <v>5786</v>
      </c>
      <c r="D11884">
        <v>0</v>
      </c>
    </row>
    <row r="11885" spans="1:4" x14ac:dyDescent="0.45">
      <c r="A11885" t="s">
        <v>10871</v>
      </c>
      <c r="B11885" t="s">
        <v>100</v>
      </c>
      <c r="C11885" t="s">
        <v>6722</v>
      </c>
      <c r="D11885">
        <v>0</v>
      </c>
    </row>
    <row r="11886" spans="1:4" x14ac:dyDescent="0.45">
      <c r="A11886" t="s">
        <v>10871</v>
      </c>
      <c r="B11886" t="s">
        <v>100</v>
      </c>
      <c r="C11886" t="s">
        <v>5785</v>
      </c>
      <c r="D11886">
        <v>0</v>
      </c>
    </row>
    <row r="11887" spans="1:4" x14ac:dyDescent="0.45">
      <c r="A11887" t="s">
        <v>10871</v>
      </c>
      <c r="B11887" t="s">
        <v>100</v>
      </c>
      <c r="C11887" t="s">
        <v>5784</v>
      </c>
      <c r="D11887">
        <v>0</v>
      </c>
    </row>
    <row r="11888" spans="1:4" x14ac:dyDescent="0.45">
      <c r="A11888" t="s">
        <v>10871</v>
      </c>
      <c r="B11888" t="s">
        <v>100</v>
      </c>
      <c r="C11888" t="s">
        <v>5783</v>
      </c>
      <c r="D11888">
        <v>0</v>
      </c>
    </row>
    <row r="11889" spans="1:4" x14ac:dyDescent="0.45">
      <c r="A11889" t="s">
        <v>10871</v>
      </c>
      <c r="B11889" t="s">
        <v>100</v>
      </c>
      <c r="C11889" t="s">
        <v>5782</v>
      </c>
      <c r="D11889">
        <v>0</v>
      </c>
    </row>
    <row r="11890" spans="1:4" x14ac:dyDescent="0.45">
      <c r="A11890" t="s">
        <v>10871</v>
      </c>
      <c r="B11890" t="s">
        <v>100</v>
      </c>
      <c r="C11890" t="s">
        <v>1862</v>
      </c>
      <c r="D11890">
        <v>0</v>
      </c>
    </row>
    <row r="11891" spans="1:4" x14ac:dyDescent="0.45">
      <c r="A11891" t="s">
        <v>10871</v>
      </c>
      <c r="B11891" t="s">
        <v>100</v>
      </c>
      <c r="C11891" t="s">
        <v>5781</v>
      </c>
      <c r="D11891">
        <v>0</v>
      </c>
    </row>
    <row r="11892" spans="1:4" x14ac:dyDescent="0.45">
      <c r="A11892" t="s">
        <v>10871</v>
      </c>
      <c r="B11892" t="s">
        <v>100</v>
      </c>
      <c r="C11892" t="s">
        <v>5780</v>
      </c>
      <c r="D11892">
        <v>0</v>
      </c>
    </row>
    <row r="11893" spans="1:4" x14ac:dyDescent="0.45">
      <c r="A11893" t="s">
        <v>10871</v>
      </c>
      <c r="B11893" t="s">
        <v>100</v>
      </c>
      <c r="C11893" t="s">
        <v>6723</v>
      </c>
      <c r="D11893">
        <v>0</v>
      </c>
    </row>
    <row r="11894" spans="1:4" x14ac:dyDescent="0.45">
      <c r="A11894" t="s">
        <v>10871</v>
      </c>
      <c r="B11894" t="s">
        <v>100</v>
      </c>
      <c r="C11894" t="s">
        <v>5779</v>
      </c>
      <c r="D11894">
        <v>0</v>
      </c>
    </row>
    <row r="11895" spans="1:4" x14ac:dyDescent="0.45">
      <c r="A11895" t="s">
        <v>10871</v>
      </c>
      <c r="B11895" t="s">
        <v>100</v>
      </c>
      <c r="C11895" t="s">
        <v>5778</v>
      </c>
      <c r="D11895">
        <v>0</v>
      </c>
    </row>
    <row r="11896" spans="1:4" x14ac:dyDescent="0.45">
      <c r="A11896" t="s">
        <v>10871</v>
      </c>
      <c r="B11896" t="s">
        <v>100</v>
      </c>
      <c r="C11896" t="s">
        <v>5777</v>
      </c>
      <c r="D11896">
        <v>0</v>
      </c>
    </row>
    <row r="11897" spans="1:4" x14ac:dyDescent="0.45">
      <c r="A11897" t="s">
        <v>10871</v>
      </c>
      <c r="B11897" t="s">
        <v>100</v>
      </c>
      <c r="C11897" t="s">
        <v>5776</v>
      </c>
      <c r="D11897">
        <v>0</v>
      </c>
    </row>
    <row r="11898" spans="1:4" x14ac:dyDescent="0.45">
      <c r="A11898" t="s">
        <v>10871</v>
      </c>
      <c r="B11898" t="s">
        <v>100</v>
      </c>
      <c r="C11898" t="s">
        <v>1859</v>
      </c>
      <c r="D11898">
        <v>0</v>
      </c>
    </row>
    <row r="11899" spans="1:4" x14ac:dyDescent="0.45">
      <c r="A11899" t="s">
        <v>10871</v>
      </c>
      <c r="B11899" t="s">
        <v>100</v>
      </c>
      <c r="C11899" t="s">
        <v>5775</v>
      </c>
      <c r="D11899">
        <v>0</v>
      </c>
    </row>
    <row r="11900" spans="1:4" x14ac:dyDescent="0.45">
      <c r="A11900" t="s">
        <v>10871</v>
      </c>
      <c r="B11900" t="s">
        <v>100</v>
      </c>
      <c r="C11900" t="s">
        <v>5774</v>
      </c>
      <c r="D11900">
        <v>0</v>
      </c>
    </row>
    <row r="11901" spans="1:4" x14ac:dyDescent="0.45">
      <c r="A11901" t="s">
        <v>10871</v>
      </c>
      <c r="B11901" t="s">
        <v>100</v>
      </c>
      <c r="C11901" t="s">
        <v>6724</v>
      </c>
      <c r="D11901">
        <v>0</v>
      </c>
    </row>
    <row r="11902" spans="1:4" x14ac:dyDescent="0.45">
      <c r="A11902" t="s">
        <v>10871</v>
      </c>
      <c r="B11902" t="s">
        <v>100</v>
      </c>
      <c r="C11902" t="s">
        <v>5773</v>
      </c>
      <c r="D11902">
        <v>0</v>
      </c>
    </row>
    <row r="11903" spans="1:4" x14ac:dyDescent="0.45">
      <c r="A11903" t="s">
        <v>10871</v>
      </c>
      <c r="B11903" t="s">
        <v>100</v>
      </c>
      <c r="C11903" t="s">
        <v>5772</v>
      </c>
      <c r="D11903">
        <v>0</v>
      </c>
    </row>
    <row r="11904" spans="1:4" x14ac:dyDescent="0.45">
      <c r="A11904" t="s">
        <v>10871</v>
      </c>
      <c r="B11904" t="s">
        <v>100</v>
      </c>
      <c r="C11904" t="s">
        <v>5771</v>
      </c>
      <c r="D11904">
        <v>0</v>
      </c>
    </row>
    <row r="11905" spans="1:4" x14ac:dyDescent="0.45">
      <c r="A11905" t="s">
        <v>10871</v>
      </c>
      <c r="B11905" t="s">
        <v>100</v>
      </c>
      <c r="C11905" t="s">
        <v>5770</v>
      </c>
      <c r="D11905">
        <v>0</v>
      </c>
    </row>
    <row r="11906" spans="1:4" x14ac:dyDescent="0.45">
      <c r="A11906" t="s">
        <v>10871</v>
      </c>
      <c r="B11906" t="s">
        <v>100</v>
      </c>
      <c r="C11906" t="s">
        <v>1856</v>
      </c>
      <c r="D11906">
        <v>0</v>
      </c>
    </row>
    <row r="11907" spans="1:4" x14ac:dyDescent="0.45">
      <c r="A11907" t="s">
        <v>10871</v>
      </c>
      <c r="B11907" t="s">
        <v>100</v>
      </c>
      <c r="C11907" t="s">
        <v>5769</v>
      </c>
      <c r="D11907">
        <v>0</v>
      </c>
    </row>
    <row r="11908" spans="1:4" x14ac:dyDescent="0.45">
      <c r="A11908" t="s">
        <v>10871</v>
      </c>
      <c r="B11908" t="s">
        <v>100</v>
      </c>
      <c r="C11908" t="s">
        <v>5768</v>
      </c>
      <c r="D11908">
        <v>0</v>
      </c>
    </row>
    <row r="11909" spans="1:4" x14ac:dyDescent="0.45">
      <c r="A11909" t="s">
        <v>10871</v>
      </c>
      <c r="B11909" t="s">
        <v>100</v>
      </c>
      <c r="C11909" t="s">
        <v>6725</v>
      </c>
      <c r="D11909">
        <v>0</v>
      </c>
    </row>
    <row r="11910" spans="1:4" x14ac:dyDescent="0.45">
      <c r="A11910" t="s">
        <v>10871</v>
      </c>
      <c r="B11910" t="s">
        <v>100</v>
      </c>
      <c r="C11910" t="s">
        <v>5767</v>
      </c>
      <c r="D11910">
        <v>0</v>
      </c>
    </row>
    <row r="11911" spans="1:4" x14ac:dyDescent="0.45">
      <c r="A11911" t="s">
        <v>10871</v>
      </c>
      <c r="B11911" t="s">
        <v>100</v>
      </c>
      <c r="C11911" t="s">
        <v>5766</v>
      </c>
      <c r="D11911">
        <v>0</v>
      </c>
    </row>
    <row r="11912" spans="1:4" x14ac:dyDescent="0.45">
      <c r="A11912" t="s">
        <v>10871</v>
      </c>
      <c r="B11912" t="s">
        <v>100</v>
      </c>
      <c r="C11912" t="s">
        <v>5765</v>
      </c>
      <c r="D11912">
        <v>927.95202360707049</v>
      </c>
    </row>
    <row r="11913" spans="1:4" x14ac:dyDescent="0.45">
      <c r="A11913" t="s">
        <v>10871</v>
      </c>
      <c r="B11913" t="s">
        <v>100</v>
      </c>
      <c r="C11913" t="s">
        <v>5764</v>
      </c>
      <c r="D11913">
        <v>0</v>
      </c>
    </row>
    <row r="11914" spans="1:4" x14ac:dyDescent="0.45">
      <c r="A11914" t="s">
        <v>10871</v>
      </c>
      <c r="B11914" t="s">
        <v>100</v>
      </c>
      <c r="C11914" t="s">
        <v>1853</v>
      </c>
      <c r="D11914">
        <v>0</v>
      </c>
    </row>
    <row r="11915" spans="1:4" x14ac:dyDescent="0.45">
      <c r="A11915" t="s">
        <v>10871</v>
      </c>
      <c r="B11915" t="s">
        <v>100</v>
      </c>
      <c r="C11915" t="s">
        <v>5763</v>
      </c>
      <c r="D11915">
        <v>0</v>
      </c>
    </row>
    <row r="11916" spans="1:4" x14ac:dyDescent="0.45">
      <c r="A11916" t="s">
        <v>10871</v>
      </c>
      <c r="B11916" t="s">
        <v>100</v>
      </c>
      <c r="C11916" t="s">
        <v>5762</v>
      </c>
      <c r="D11916">
        <v>0</v>
      </c>
    </row>
    <row r="11917" spans="1:4" x14ac:dyDescent="0.45">
      <c r="A11917" t="s">
        <v>10871</v>
      </c>
      <c r="B11917" t="s">
        <v>100</v>
      </c>
      <c r="C11917" t="s">
        <v>6726</v>
      </c>
      <c r="D11917">
        <v>0</v>
      </c>
    </row>
    <row r="11918" spans="1:4" x14ac:dyDescent="0.45">
      <c r="A11918" t="s">
        <v>10871</v>
      </c>
      <c r="B11918" t="s">
        <v>100</v>
      </c>
      <c r="C11918" t="s">
        <v>5761</v>
      </c>
      <c r="D11918">
        <v>0</v>
      </c>
    </row>
    <row r="11919" spans="1:4" x14ac:dyDescent="0.45">
      <c r="A11919" t="s">
        <v>10871</v>
      </c>
      <c r="B11919" t="s">
        <v>100</v>
      </c>
      <c r="C11919" t="s">
        <v>5760</v>
      </c>
      <c r="D11919">
        <v>0</v>
      </c>
    </row>
    <row r="11920" spans="1:4" x14ac:dyDescent="0.45">
      <c r="A11920" t="s">
        <v>10871</v>
      </c>
      <c r="B11920" t="s">
        <v>100</v>
      </c>
      <c r="C11920" t="s">
        <v>5759</v>
      </c>
      <c r="D11920">
        <v>0</v>
      </c>
    </row>
    <row r="11921" spans="1:4" x14ac:dyDescent="0.45">
      <c r="A11921" t="s">
        <v>10871</v>
      </c>
      <c r="B11921" t="s">
        <v>100</v>
      </c>
      <c r="C11921" t="s">
        <v>5758</v>
      </c>
      <c r="D11921">
        <v>0</v>
      </c>
    </row>
    <row r="11922" spans="1:4" x14ac:dyDescent="0.45">
      <c r="A11922" t="s">
        <v>10871</v>
      </c>
      <c r="B11922" t="s">
        <v>100</v>
      </c>
      <c r="C11922" t="s">
        <v>1850</v>
      </c>
      <c r="D11922">
        <v>0</v>
      </c>
    </row>
    <row r="11923" spans="1:4" x14ac:dyDescent="0.45">
      <c r="A11923" t="s">
        <v>10871</v>
      </c>
      <c r="B11923" t="s">
        <v>100</v>
      </c>
      <c r="C11923" t="s">
        <v>5757</v>
      </c>
      <c r="D11923">
        <v>328.76220970435969</v>
      </c>
    </row>
    <row r="11924" spans="1:4" x14ac:dyDescent="0.45">
      <c r="A11924" t="s">
        <v>10871</v>
      </c>
      <c r="B11924" t="s">
        <v>100</v>
      </c>
      <c r="C11924" t="s">
        <v>5756</v>
      </c>
      <c r="D11924">
        <v>8123.7618484917875</v>
      </c>
    </row>
    <row r="11925" spans="1:4" x14ac:dyDescent="0.45">
      <c r="A11925" t="s">
        <v>10871</v>
      </c>
      <c r="B11925" t="s">
        <v>100</v>
      </c>
      <c r="C11925" t="s">
        <v>6727</v>
      </c>
      <c r="D11925">
        <v>0</v>
      </c>
    </row>
    <row r="11926" spans="1:4" x14ac:dyDescent="0.45">
      <c r="A11926" t="s">
        <v>10871</v>
      </c>
      <c r="B11926" t="s">
        <v>100</v>
      </c>
      <c r="C11926" t="s">
        <v>5755</v>
      </c>
      <c r="D11926">
        <v>8987.660245531315</v>
      </c>
    </row>
    <row r="11927" spans="1:4" x14ac:dyDescent="0.45">
      <c r="A11927" t="s">
        <v>10871</v>
      </c>
      <c r="B11927" t="s">
        <v>100</v>
      </c>
      <c r="C11927" t="s">
        <v>5754</v>
      </c>
      <c r="D11927">
        <v>590.27646676392055</v>
      </c>
    </row>
    <row r="11928" spans="1:4" x14ac:dyDescent="0.45">
      <c r="A11928" t="s">
        <v>10871</v>
      </c>
      <c r="B11928" t="s">
        <v>100</v>
      </c>
      <c r="C11928" t="s">
        <v>5753</v>
      </c>
      <c r="D11928">
        <v>57617.396557361979</v>
      </c>
    </row>
    <row r="11929" spans="1:4" x14ac:dyDescent="0.45">
      <c r="A11929" t="s">
        <v>10871</v>
      </c>
      <c r="B11929" t="s">
        <v>100</v>
      </c>
      <c r="C11929" t="s">
        <v>5752</v>
      </c>
      <c r="D11929">
        <v>0</v>
      </c>
    </row>
    <row r="11930" spans="1:4" x14ac:dyDescent="0.45">
      <c r="A11930" t="s">
        <v>10871</v>
      </c>
      <c r="B11930" t="s">
        <v>100</v>
      </c>
      <c r="C11930" t="s">
        <v>1847</v>
      </c>
      <c r="D11930">
        <v>0</v>
      </c>
    </row>
    <row r="11931" spans="1:4" x14ac:dyDescent="0.45">
      <c r="A11931" t="s">
        <v>10871</v>
      </c>
      <c r="B11931" t="s">
        <v>100</v>
      </c>
      <c r="C11931" t="s">
        <v>5751</v>
      </c>
      <c r="D11931">
        <v>0</v>
      </c>
    </row>
    <row r="11932" spans="1:4" x14ac:dyDescent="0.45">
      <c r="A11932" t="s">
        <v>10871</v>
      </c>
      <c r="B11932" t="s">
        <v>100</v>
      </c>
      <c r="C11932" t="s">
        <v>5750</v>
      </c>
      <c r="D11932">
        <v>0</v>
      </c>
    </row>
    <row r="11933" spans="1:4" x14ac:dyDescent="0.45">
      <c r="A11933" t="s">
        <v>10871</v>
      </c>
      <c r="B11933" t="s">
        <v>100</v>
      </c>
      <c r="C11933" t="s">
        <v>6728</v>
      </c>
      <c r="D11933">
        <v>0</v>
      </c>
    </row>
    <row r="11934" spans="1:4" x14ac:dyDescent="0.45">
      <c r="A11934" t="s">
        <v>10871</v>
      </c>
      <c r="B11934" t="s">
        <v>100</v>
      </c>
      <c r="C11934" t="s">
        <v>5749</v>
      </c>
      <c r="D11934">
        <v>0</v>
      </c>
    </row>
    <row r="11935" spans="1:4" x14ac:dyDescent="0.45">
      <c r="A11935" t="s">
        <v>10871</v>
      </c>
      <c r="B11935" t="s">
        <v>100</v>
      </c>
      <c r="C11935" t="s">
        <v>5748</v>
      </c>
      <c r="D11935">
        <v>0</v>
      </c>
    </row>
    <row r="11936" spans="1:4" x14ac:dyDescent="0.45">
      <c r="A11936" t="s">
        <v>10871</v>
      </c>
      <c r="B11936" t="s">
        <v>100</v>
      </c>
      <c r="C11936" t="s">
        <v>5747</v>
      </c>
      <c r="D11936">
        <v>0</v>
      </c>
    </row>
    <row r="11937" spans="1:4" x14ac:dyDescent="0.45">
      <c r="A11937" t="s">
        <v>10871</v>
      </c>
      <c r="B11937" t="s">
        <v>100</v>
      </c>
      <c r="C11937" t="s">
        <v>5746</v>
      </c>
      <c r="D11937">
        <v>0</v>
      </c>
    </row>
    <row r="11938" spans="1:4" x14ac:dyDescent="0.45">
      <c r="A11938" t="s">
        <v>10871</v>
      </c>
      <c r="B11938" t="s">
        <v>100</v>
      </c>
      <c r="C11938" t="s">
        <v>1844</v>
      </c>
      <c r="D11938">
        <v>0</v>
      </c>
    </row>
    <row r="11939" spans="1:4" x14ac:dyDescent="0.45">
      <c r="A11939" t="s">
        <v>10871</v>
      </c>
      <c r="B11939" t="s">
        <v>100</v>
      </c>
      <c r="C11939" t="s">
        <v>5745</v>
      </c>
      <c r="D11939">
        <v>0</v>
      </c>
    </row>
    <row r="11940" spans="1:4" x14ac:dyDescent="0.45">
      <c r="A11940" t="s">
        <v>10871</v>
      </c>
      <c r="B11940" t="s">
        <v>100</v>
      </c>
      <c r="C11940" t="s">
        <v>5744</v>
      </c>
      <c r="D11940">
        <v>0</v>
      </c>
    </row>
    <row r="11941" spans="1:4" x14ac:dyDescent="0.45">
      <c r="A11941" t="s">
        <v>10871</v>
      </c>
      <c r="B11941" t="s">
        <v>100</v>
      </c>
      <c r="C11941" t="s">
        <v>6729</v>
      </c>
      <c r="D11941">
        <v>0</v>
      </c>
    </row>
    <row r="11942" spans="1:4" x14ac:dyDescent="0.45">
      <c r="A11942" t="s">
        <v>10871</v>
      </c>
      <c r="B11942" t="s">
        <v>100</v>
      </c>
      <c r="C11942" t="s">
        <v>5743</v>
      </c>
      <c r="D11942">
        <v>0</v>
      </c>
    </row>
    <row r="11943" spans="1:4" x14ac:dyDescent="0.45">
      <c r="A11943" t="s">
        <v>10871</v>
      </c>
      <c r="B11943" t="s">
        <v>100</v>
      </c>
      <c r="C11943" t="s">
        <v>5742</v>
      </c>
      <c r="D11943">
        <v>0</v>
      </c>
    </row>
    <row r="11944" spans="1:4" x14ac:dyDescent="0.45">
      <c r="A11944" t="s">
        <v>10871</v>
      </c>
      <c r="B11944" t="s">
        <v>100</v>
      </c>
      <c r="C11944" t="s">
        <v>5741</v>
      </c>
      <c r="D11944">
        <v>0</v>
      </c>
    </row>
    <row r="11945" spans="1:4" x14ac:dyDescent="0.45">
      <c r="A11945" t="s">
        <v>10871</v>
      </c>
      <c r="B11945" t="s">
        <v>100</v>
      </c>
      <c r="C11945" t="s">
        <v>5740</v>
      </c>
      <c r="D11945">
        <v>0</v>
      </c>
    </row>
    <row r="11946" spans="1:4" x14ac:dyDescent="0.45">
      <c r="A11946" t="s">
        <v>10871</v>
      </c>
      <c r="B11946" t="s">
        <v>100</v>
      </c>
      <c r="C11946" t="s">
        <v>1841</v>
      </c>
      <c r="D11946">
        <v>0</v>
      </c>
    </row>
    <row r="11947" spans="1:4" x14ac:dyDescent="0.45">
      <c r="A11947" t="s">
        <v>10871</v>
      </c>
      <c r="B11947" t="s">
        <v>100</v>
      </c>
      <c r="C11947" t="s">
        <v>5739</v>
      </c>
      <c r="D11947">
        <v>0</v>
      </c>
    </row>
    <row r="11948" spans="1:4" x14ac:dyDescent="0.45">
      <c r="A11948" t="s">
        <v>10871</v>
      </c>
      <c r="B11948" t="s">
        <v>100</v>
      </c>
      <c r="C11948" t="s">
        <v>5738</v>
      </c>
      <c r="D11948">
        <v>0</v>
      </c>
    </row>
    <row r="11949" spans="1:4" x14ac:dyDescent="0.45">
      <c r="A11949" t="s">
        <v>10871</v>
      </c>
      <c r="B11949" t="s">
        <v>100</v>
      </c>
      <c r="C11949" t="s">
        <v>6730</v>
      </c>
      <c r="D11949">
        <v>0</v>
      </c>
    </row>
    <row r="11950" spans="1:4" x14ac:dyDescent="0.45">
      <c r="A11950" t="s">
        <v>10871</v>
      </c>
      <c r="B11950" t="s">
        <v>100</v>
      </c>
      <c r="C11950" t="s">
        <v>5737</v>
      </c>
      <c r="D11950">
        <v>0</v>
      </c>
    </row>
    <row r="11951" spans="1:4" x14ac:dyDescent="0.45">
      <c r="A11951" t="s">
        <v>10871</v>
      </c>
      <c r="B11951" t="s">
        <v>100</v>
      </c>
      <c r="C11951" t="s">
        <v>5736</v>
      </c>
      <c r="D11951">
        <v>0</v>
      </c>
    </row>
    <row r="11952" spans="1:4" x14ac:dyDescent="0.45">
      <c r="A11952" t="s">
        <v>10871</v>
      </c>
      <c r="B11952" t="s">
        <v>100</v>
      </c>
      <c r="C11952" t="s">
        <v>5735</v>
      </c>
      <c r="D11952">
        <v>0</v>
      </c>
    </row>
    <row r="11953" spans="1:4" x14ac:dyDescent="0.45">
      <c r="A11953" t="s">
        <v>10871</v>
      </c>
      <c r="B11953" t="s">
        <v>100</v>
      </c>
      <c r="C11953" t="s">
        <v>5734</v>
      </c>
      <c r="D11953">
        <v>0</v>
      </c>
    </row>
    <row r="11954" spans="1:4" x14ac:dyDescent="0.45">
      <c r="A11954" t="s">
        <v>10871</v>
      </c>
      <c r="B11954" t="s">
        <v>100</v>
      </c>
      <c r="C11954" t="s">
        <v>1838</v>
      </c>
      <c r="D11954">
        <v>0</v>
      </c>
    </row>
    <row r="11955" spans="1:4" x14ac:dyDescent="0.45">
      <c r="A11955" t="s">
        <v>10871</v>
      </c>
      <c r="B11955" t="s">
        <v>100</v>
      </c>
      <c r="C11955" t="s">
        <v>5733</v>
      </c>
      <c r="D11955">
        <v>0</v>
      </c>
    </row>
    <row r="11956" spans="1:4" x14ac:dyDescent="0.45">
      <c r="A11956" t="s">
        <v>10871</v>
      </c>
      <c r="B11956" t="s">
        <v>100</v>
      </c>
      <c r="C11956" t="s">
        <v>5732</v>
      </c>
      <c r="D11956">
        <v>0</v>
      </c>
    </row>
    <row r="11957" spans="1:4" x14ac:dyDescent="0.45">
      <c r="A11957" t="s">
        <v>10871</v>
      </c>
      <c r="B11957" t="s">
        <v>100</v>
      </c>
      <c r="C11957" t="s">
        <v>6731</v>
      </c>
      <c r="D11957">
        <v>0</v>
      </c>
    </row>
    <row r="11958" spans="1:4" x14ac:dyDescent="0.45">
      <c r="A11958" t="s">
        <v>10871</v>
      </c>
      <c r="B11958" t="s">
        <v>100</v>
      </c>
      <c r="C11958" t="s">
        <v>5731</v>
      </c>
      <c r="D11958">
        <v>0</v>
      </c>
    </row>
    <row r="11959" spans="1:4" x14ac:dyDescent="0.45">
      <c r="A11959" t="s">
        <v>10871</v>
      </c>
      <c r="B11959" t="s">
        <v>100</v>
      </c>
      <c r="C11959" t="s">
        <v>5730</v>
      </c>
      <c r="D11959">
        <v>0</v>
      </c>
    </row>
    <row r="11960" spans="1:4" x14ac:dyDescent="0.45">
      <c r="A11960" t="s">
        <v>10871</v>
      </c>
      <c r="B11960" t="s">
        <v>100</v>
      </c>
      <c r="C11960" t="s">
        <v>5729</v>
      </c>
      <c r="D11960">
        <v>922.7347471924337</v>
      </c>
    </row>
    <row r="11961" spans="1:4" x14ac:dyDescent="0.45">
      <c r="A11961" t="s">
        <v>10871</v>
      </c>
      <c r="B11961" t="s">
        <v>100</v>
      </c>
      <c r="C11961" t="s">
        <v>5728</v>
      </c>
      <c r="D11961">
        <v>0</v>
      </c>
    </row>
    <row r="11962" spans="1:4" x14ac:dyDescent="0.45">
      <c r="A11962" t="s">
        <v>10871</v>
      </c>
      <c r="B11962" t="s">
        <v>100</v>
      </c>
      <c r="C11962" t="s">
        <v>1835</v>
      </c>
      <c r="D11962">
        <v>0</v>
      </c>
    </row>
    <row r="11963" spans="1:4" x14ac:dyDescent="0.45">
      <c r="A11963" t="s">
        <v>10871</v>
      </c>
      <c r="B11963" t="s">
        <v>100</v>
      </c>
      <c r="C11963" t="s">
        <v>5727</v>
      </c>
      <c r="D11963">
        <v>0</v>
      </c>
    </row>
    <row r="11964" spans="1:4" x14ac:dyDescent="0.45">
      <c r="A11964" t="s">
        <v>10871</v>
      </c>
      <c r="B11964" t="s">
        <v>100</v>
      </c>
      <c r="C11964" t="s">
        <v>5726</v>
      </c>
      <c r="D11964">
        <v>0</v>
      </c>
    </row>
    <row r="11965" spans="1:4" x14ac:dyDescent="0.45">
      <c r="A11965" t="s">
        <v>10871</v>
      </c>
      <c r="B11965" t="s">
        <v>100</v>
      </c>
      <c r="C11965" t="s">
        <v>6732</v>
      </c>
      <c r="D11965">
        <v>0</v>
      </c>
    </row>
    <row r="11966" spans="1:4" x14ac:dyDescent="0.45">
      <c r="A11966" t="s">
        <v>10871</v>
      </c>
      <c r="B11966" t="s">
        <v>100</v>
      </c>
      <c r="C11966" t="s">
        <v>5725</v>
      </c>
      <c r="D11966">
        <v>0</v>
      </c>
    </row>
    <row r="11967" spans="1:4" x14ac:dyDescent="0.45">
      <c r="A11967" t="s">
        <v>10871</v>
      </c>
      <c r="B11967" t="s">
        <v>100</v>
      </c>
      <c r="C11967" t="s">
        <v>5724</v>
      </c>
      <c r="D11967">
        <v>0</v>
      </c>
    </row>
    <row r="11968" spans="1:4" x14ac:dyDescent="0.45">
      <c r="A11968" t="s">
        <v>10871</v>
      </c>
      <c r="B11968" t="s">
        <v>100</v>
      </c>
      <c r="C11968" t="s">
        <v>5723</v>
      </c>
      <c r="D11968">
        <v>0</v>
      </c>
    </row>
    <row r="11969" spans="1:4" x14ac:dyDescent="0.45">
      <c r="A11969" t="s">
        <v>10871</v>
      </c>
      <c r="B11969" t="s">
        <v>100</v>
      </c>
      <c r="C11969" t="s">
        <v>5722</v>
      </c>
      <c r="D11969">
        <v>0</v>
      </c>
    </row>
    <row r="11970" spans="1:4" x14ac:dyDescent="0.45">
      <c r="A11970" t="s">
        <v>10871</v>
      </c>
      <c r="B11970" t="s">
        <v>100</v>
      </c>
      <c r="C11970" t="s">
        <v>1832</v>
      </c>
      <c r="D11970">
        <v>0</v>
      </c>
    </row>
    <row r="11971" spans="1:4" x14ac:dyDescent="0.45">
      <c r="A11971" t="s">
        <v>10871</v>
      </c>
      <c r="B11971" t="s">
        <v>100</v>
      </c>
      <c r="C11971" t="s">
        <v>5721</v>
      </c>
      <c r="D11971">
        <v>326.91379159751943</v>
      </c>
    </row>
    <row r="11972" spans="1:4" x14ac:dyDescent="0.45">
      <c r="A11972" t="s">
        <v>10871</v>
      </c>
      <c r="B11972" t="s">
        <v>100</v>
      </c>
      <c r="C11972" t="s">
        <v>5720</v>
      </c>
      <c r="D11972">
        <v>8078.0871691850825</v>
      </c>
    </row>
    <row r="11973" spans="1:4" x14ac:dyDescent="0.45">
      <c r="A11973" t="s">
        <v>10871</v>
      </c>
      <c r="B11973" t="s">
        <v>100</v>
      </c>
      <c r="C11973" t="s">
        <v>6733</v>
      </c>
      <c r="D11973">
        <v>0</v>
      </c>
    </row>
    <row r="11974" spans="1:4" x14ac:dyDescent="0.45">
      <c r="A11974" t="s">
        <v>10871</v>
      </c>
      <c r="B11974" t="s">
        <v>100</v>
      </c>
      <c r="C11974" t="s">
        <v>5719</v>
      </c>
      <c r="D11974">
        <v>8937.1284220869256</v>
      </c>
    </row>
    <row r="11975" spans="1:4" x14ac:dyDescent="0.45">
      <c r="A11975" t="s">
        <v>10871</v>
      </c>
      <c r="B11975" t="s">
        <v>100</v>
      </c>
      <c r="C11975" t="s">
        <v>5718</v>
      </c>
      <c r="D11975">
        <v>586.95772246484421</v>
      </c>
    </row>
    <row r="11976" spans="1:4" x14ac:dyDescent="0.45">
      <c r="A11976" t="s">
        <v>10871</v>
      </c>
      <c r="B11976" t="s">
        <v>100</v>
      </c>
      <c r="C11976" t="s">
        <v>5717</v>
      </c>
      <c r="D11976">
        <v>57293.451055348858</v>
      </c>
    </row>
    <row r="11977" spans="1:4" x14ac:dyDescent="0.45">
      <c r="A11977" t="s">
        <v>10871</v>
      </c>
      <c r="B11977" t="s">
        <v>100</v>
      </c>
      <c r="C11977" t="s">
        <v>5716</v>
      </c>
      <c r="D11977">
        <v>0</v>
      </c>
    </row>
    <row r="11978" spans="1:4" x14ac:dyDescent="0.45">
      <c r="A11978" t="s">
        <v>10871</v>
      </c>
      <c r="B11978" t="s">
        <v>100</v>
      </c>
      <c r="C11978" t="s">
        <v>1829</v>
      </c>
      <c r="D11978">
        <v>0</v>
      </c>
    </row>
    <row r="11979" spans="1:4" x14ac:dyDescent="0.45">
      <c r="A11979" t="s">
        <v>10871</v>
      </c>
      <c r="B11979" t="s">
        <v>100</v>
      </c>
      <c r="C11979" t="s">
        <v>5715</v>
      </c>
      <c r="D11979">
        <v>0</v>
      </c>
    </row>
    <row r="11980" spans="1:4" x14ac:dyDescent="0.45">
      <c r="A11980" t="s">
        <v>10871</v>
      </c>
      <c r="B11980" t="s">
        <v>100</v>
      </c>
      <c r="C11980" t="s">
        <v>5714</v>
      </c>
      <c r="D11980">
        <v>0</v>
      </c>
    </row>
    <row r="11981" spans="1:4" x14ac:dyDescent="0.45">
      <c r="A11981" t="s">
        <v>10871</v>
      </c>
      <c r="B11981" t="s">
        <v>100</v>
      </c>
      <c r="C11981" t="s">
        <v>6734</v>
      </c>
      <c r="D11981">
        <v>0</v>
      </c>
    </row>
    <row r="11982" spans="1:4" x14ac:dyDescent="0.45">
      <c r="A11982" t="s">
        <v>10871</v>
      </c>
      <c r="B11982" t="s">
        <v>100</v>
      </c>
      <c r="C11982" t="s">
        <v>5713</v>
      </c>
      <c r="D11982">
        <v>0</v>
      </c>
    </row>
    <row r="11983" spans="1:4" x14ac:dyDescent="0.45">
      <c r="A11983" t="s">
        <v>10871</v>
      </c>
      <c r="B11983" t="s">
        <v>100</v>
      </c>
      <c r="C11983" t="s">
        <v>5712</v>
      </c>
      <c r="D11983">
        <v>0</v>
      </c>
    </row>
    <row r="11984" spans="1:4" x14ac:dyDescent="0.45">
      <c r="A11984" t="s">
        <v>10871</v>
      </c>
      <c r="B11984" t="s">
        <v>100</v>
      </c>
      <c r="C11984" t="s">
        <v>5711</v>
      </c>
      <c r="D11984">
        <v>0</v>
      </c>
    </row>
    <row r="11985" spans="1:4" x14ac:dyDescent="0.45">
      <c r="A11985" t="s">
        <v>10871</v>
      </c>
      <c r="B11985" t="s">
        <v>100</v>
      </c>
      <c r="C11985" t="s">
        <v>5710</v>
      </c>
      <c r="D11985">
        <v>0</v>
      </c>
    </row>
    <row r="11986" spans="1:4" x14ac:dyDescent="0.45">
      <c r="A11986" t="s">
        <v>10871</v>
      </c>
      <c r="B11986" t="s">
        <v>100</v>
      </c>
      <c r="C11986" t="s">
        <v>1826</v>
      </c>
      <c r="D11986">
        <v>0</v>
      </c>
    </row>
    <row r="11987" spans="1:4" x14ac:dyDescent="0.45">
      <c r="A11987" t="s">
        <v>10871</v>
      </c>
      <c r="B11987" t="s">
        <v>100</v>
      </c>
      <c r="C11987" t="s">
        <v>5709</v>
      </c>
      <c r="D11987">
        <v>0</v>
      </c>
    </row>
    <row r="11988" spans="1:4" x14ac:dyDescent="0.45">
      <c r="A11988" t="s">
        <v>10871</v>
      </c>
      <c r="B11988" t="s">
        <v>100</v>
      </c>
      <c r="C11988" t="s">
        <v>5708</v>
      </c>
      <c r="D11988">
        <v>0</v>
      </c>
    </row>
    <row r="11989" spans="1:4" x14ac:dyDescent="0.45">
      <c r="A11989" t="s">
        <v>10871</v>
      </c>
      <c r="B11989" t="s">
        <v>100</v>
      </c>
      <c r="C11989" t="s">
        <v>6735</v>
      </c>
      <c r="D11989">
        <v>0</v>
      </c>
    </row>
    <row r="11990" spans="1:4" x14ac:dyDescent="0.45">
      <c r="A11990" t="s">
        <v>10871</v>
      </c>
      <c r="B11990" t="s">
        <v>100</v>
      </c>
      <c r="C11990" t="s">
        <v>5707</v>
      </c>
      <c r="D11990">
        <v>0</v>
      </c>
    </row>
    <row r="11991" spans="1:4" x14ac:dyDescent="0.45">
      <c r="A11991" t="s">
        <v>10871</v>
      </c>
      <c r="B11991" t="s">
        <v>100</v>
      </c>
      <c r="C11991" t="s">
        <v>5706</v>
      </c>
      <c r="D11991">
        <v>0</v>
      </c>
    </row>
    <row r="11992" spans="1:4" x14ac:dyDescent="0.45">
      <c r="A11992" t="s">
        <v>10871</v>
      </c>
      <c r="B11992" t="s">
        <v>100</v>
      </c>
      <c r="C11992" t="s">
        <v>5705</v>
      </c>
      <c r="D11992">
        <v>0</v>
      </c>
    </row>
    <row r="11993" spans="1:4" x14ac:dyDescent="0.45">
      <c r="A11993" t="s">
        <v>10871</v>
      </c>
      <c r="B11993" t="s">
        <v>100</v>
      </c>
      <c r="C11993" t="s">
        <v>5704</v>
      </c>
      <c r="D11993">
        <v>0</v>
      </c>
    </row>
    <row r="11994" spans="1:4" x14ac:dyDescent="0.45">
      <c r="A11994" t="s">
        <v>10871</v>
      </c>
      <c r="B11994" t="s">
        <v>100</v>
      </c>
      <c r="C11994" t="s">
        <v>1823</v>
      </c>
      <c r="D11994">
        <v>0</v>
      </c>
    </row>
    <row r="11995" spans="1:4" x14ac:dyDescent="0.45">
      <c r="A11995" t="s">
        <v>10871</v>
      </c>
      <c r="B11995" t="s">
        <v>100</v>
      </c>
      <c r="C11995" t="s">
        <v>5703</v>
      </c>
      <c r="D11995">
        <v>0</v>
      </c>
    </row>
    <row r="11996" spans="1:4" x14ac:dyDescent="0.45">
      <c r="A11996" t="s">
        <v>10871</v>
      </c>
      <c r="B11996" t="s">
        <v>100</v>
      </c>
      <c r="C11996" t="s">
        <v>5702</v>
      </c>
      <c r="D11996">
        <v>0</v>
      </c>
    </row>
    <row r="11997" spans="1:4" x14ac:dyDescent="0.45">
      <c r="A11997" t="s">
        <v>10871</v>
      </c>
      <c r="B11997" t="s">
        <v>100</v>
      </c>
      <c r="C11997" t="s">
        <v>6736</v>
      </c>
      <c r="D11997">
        <v>0</v>
      </c>
    </row>
    <row r="11998" spans="1:4" x14ac:dyDescent="0.45">
      <c r="A11998" t="s">
        <v>10871</v>
      </c>
      <c r="B11998" t="s">
        <v>100</v>
      </c>
      <c r="C11998" t="s">
        <v>5701</v>
      </c>
      <c r="D11998">
        <v>0</v>
      </c>
    </row>
    <row r="11999" spans="1:4" x14ac:dyDescent="0.45">
      <c r="A11999" t="s">
        <v>10871</v>
      </c>
      <c r="B11999" t="s">
        <v>100</v>
      </c>
      <c r="C11999" t="s">
        <v>5700</v>
      </c>
      <c r="D11999">
        <v>0</v>
      </c>
    </row>
    <row r="12000" spans="1:4" x14ac:dyDescent="0.45">
      <c r="A12000" t="s">
        <v>10871</v>
      </c>
      <c r="B12000" t="s">
        <v>100</v>
      </c>
      <c r="C12000" t="s">
        <v>5699</v>
      </c>
      <c r="D12000">
        <v>0</v>
      </c>
    </row>
    <row r="12001" spans="1:4" x14ac:dyDescent="0.45">
      <c r="A12001" t="s">
        <v>10871</v>
      </c>
      <c r="B12001" t="s">
        <v>100</v>
      </c>
      <c r="C12001" t="s">
        <v>5698</v>
      </c>
      <c r="D12001">
        <v>0</v>
      </c>
    </row>
    <row r="12002" spans="1:4" x14ac:dyDescent="0.45">
      <c r="A12002" t="s">
        <v>10871</v>
      </c>
      <c r="B12002" t="s">
        <v>100</v>
      </c>
      <c r="C12002" t="s">
        <v>1820</v>
      </c>
      <c r="D12002">
        <v>0</v>
      </c>
    </row>
    <row r="12003" spans="1:4" x14ac:dyDescent="0.45">
      <c r="A12003" t="s">
        <v>10871</v>
      </c>
      <c r="B12003" t="s">
        <v>100</v>
      </c>
      <c r="C12003" t="s">
        <v>5697</v>
      </c>
      <c r="D12003">
        <v>0</v>
      </c>
    </row>
    <row r="12004" spans="1:4" x14ac:dyDescent="0.45">
      <c r="A12004" t="s">
        <v>10871</v>
      </c>
      <c r="B12004" t="s">
        <v>100</v>
      </c>
      <c r="C12004" t="s">
        <v>5696</v>
      </c>
      <c r="D12004">
        <v>0</v>
      </c>
    </row>
    <row r="12005" spans="1:4" x14ac:dyDescent="0.45">
      <c r="A12005" t="s">
        <v>10871</v>
      </c>
      <c r="B12005" t="s">
        <v>100</v>
      </c>
      <c r="C12005" t="s">
        <v>6737</v>
      </c>
      <c r="D12005">
        <v>0</v>
      </c>
    </row>
    <row r="12006" spans="1:4" x14ac:dyDescent="0.45">
      <c r="A12006" t="s">
        <v>10871</v>
      </c>
      <c r="B12006" t="s">
        <v>100</v>
      </c>
      <c r="C12006" t="s">
        <v>5695</v>
      </c>
      <c r="D12006">
        <v>0</v>
      </c>
    </row>
    <row r="12007" spans="1:4" x14ac:dyDescent="0.45">
      <c r="A12007" t="s">
        <v>10871</v>
      </c>
      <c r="B12007" t="s">
        <v>100</v>
      </c>
      <c r="C12007" t="s">
        <v>5694</v>
      </c>
      <c r="D12007">
        <v>0</v>
      </c>
    </row>
    <row r="12008" spans="1:4" x14ac:dyDescent="0.45">
      <c r="A12008" t="s">
        <v>10871</v>
      </c>
      <c r="B12008" t="s">
        <v>100</v>
      </c>
      <c r="C12008" t="s">
        <v>5693</v>
      </c>
      <c r="D12008">
        <v>917.5468041619531</v>
      </c>
    </row>
    <row r="12009" spans="1:4" x14ac:dyDescent="0.45">
      <c r="A12009" t="s">
        <v>10871</v>
      </c>
      <c r="B12009" t="s">
        <v>100</v>
      </c>
      <c r="C12009" t="s">
        <v>5692</v>
      </c>
      <c r="D12009">
        <v>0</v>
      </c>
    </row>
    <row r="12010" spans="1:4" x14ac:dyDescent="0.45">
      <c r="A12010" t="s">
        <v>10871</v>
      </c>
      <c r="B12010" t="s">
        <v>100</v>
      </c>
      <c r="C12010" t="s">
        <v>1817</v>
      </c>
      <c r="D12010">
        <v>0</v>
      </c>
    </row>
    <row r="12011" spans="1:4" x14ac:dyDescent="0.45">
      <c r="A12011" t="s">
        <v>10871</v>
      </c>
      <c r="B12011" t="s">
        <v>100</v>
      </c>
      <c r="C12011" t="s">
        <v>5691</v>
      </c>
      <c r="D12011">
        <v>0</v>
      </c>
    </row>
    <row r="12012" spans="1:4" x14ac:dyDescent="0.45">
      <c r="A12012" t="s">
        <v>10871</v>
      </c>
      <c r="B12012" t="s">
        <v>100</v>
      </c>
      <c r="C12012" t="s">
        <v>5690</v>
      </c>
      <c r="D12012">
        <v>0</v>
      </c>
    </row>
    <row r="12013" spans="1:4" x14ac:dyDescent="0.45">
      <c r="A12013" t="s">
        <v>10871</v>
      </c>
      <c r="B12013" t="s">
        <v>100</v>
      </c>
      <c r="C12013" t="s">
        <v>6738</v>
      </c>
      <c r="D12013">
        <v>0</v>
      </c>
    </row>
    <row r="12014" spans="1:4" x14ac:dyDescent="0.45">
      <c r="A12014" t="s">
        <v>10871</v>
      </c>
      <c r="B12014" t="s">
        <v>100</v>
      </c>
      <c r="C12014" t="s">
        <v>5689</v>
      </c>
      <c r="D12014">
        <v>0</v>
      </c>
    </row>
    <row r="12015" spans="1:4" x14ac:dyDescent="0.45">
      <c r="A12015" t="s">
        <v>10871</v>
      </c>
      <c r="B12015" t="s">
        <v>100</v>
      </c>
      <c r="C12015" t="s">
        <v>5688</v>
      </c>
      <c r="D12015">
        <v>0</v>
      </c>
    </row>
    <row r="12016" spans="1:4" x14ac:dyDescent="0.45">
      <c r="A12016" t="s">
        <v>10871</v>
      </c>
      <c r="B12016" t="s">
        <v>100</v>
      </c>
      <c r="C12016" t="s">
        <v>5687</v>
      </c>
      <c r="D12016">
        <v>0</v>
      </c>
    </row>
    <row r="12017" spans="1:4" x14ac:dyDescent="0.45">
      <c r="A12017" t="s">
        <v>10871</v>
      </c>
      <c r="B12017" t="s">
        <v>100</v>
      </c>
      <c r="C12017" t="s">
        <v>5686</v>
      </c>
      <c r="D12017">
        <v>0</v>
      </c>
    </row>
    <row r="12018" spans="1:4" x14ac:dyDescent="0.45">
      <c r="A12018" t="s">
        <v>10871</v>
      </c>
      <c r="B12018" t="s">
        <v>100</v>
      </c>
      <c r="C12018" t="s">
        <v>1814</v>
      </c>
      <c r="D12018">
        <v>0</v>
      </c>
    </row>
    <row r="12019" spans="1:4" x14ac:dyDescent="0.45">
      <c r="A12019" t="s">
        <v>10871</v>
      </c>
      <c r="B12019" t="s">
        <v>100</v>
      </c>
      <c r="C12019" t="s">
        <v>5685</v>
      </c>
      <c r="D12019">
        <v>325.07576595488831</v>
      </c>
    </row>
    <row r="12020" spans="1:4" x14ac:dyDescent="0.45">
      <c r="A12020" t="s">
        <v>10871</v>
      </c>
      <c r="B12020" t="s">
        <v>100</v>
      </c>
      <c r="C12020" t="s">
        <v>5684</v>
      </c>
      <c r="D12020">
        <v>8032.66928917514</v>
      </c>
    </row>
    <row r="12021" spans="1:4" x14ac:dyDescent="0.45">
      <c r="A12021" t="s">
        <v>10871</v>
      </c>
      <c r="B12021" t="s">
        <v>100</v>
      </c>
      <c r="C12021" t="s">
        <v>6739</v>
      </c>
      <c r="D12021">
        <v>0</v>
      </c>
    </row>
    <row r="12022" spans="1:4" x14ac:dyDescent="0.45">
      <c r="A12022" t="s">
        <v>10871</v>
      </c>
      <c r="B12022" t="s">
        <v>100</v>
      </c>
      <c r="C12022" t="s">
        <v>5683</v>
      </c>
      <c r="D12022">
        <v>8886.8807065316687</v>
      </c>
    </row>
    <row r="12023" spans="1:4" x14ac:dyDescent="0.45">
      <c r="A12023" t="s">
        <v>10871</v>
      </c>
      <c r="B12023" t="s">
        <v>100</v>
      </c>
      <c r="C12023" t="s">
        <v>5682</v>
      </c>
      <c r="D12023">
        <v>583.65763732692824</v>
      </c>
    </row>
    <row r="12024" spans="1:4" x14ac:dyDescent="0.45">
      <c r="A12024" t="s">
        <v>10871</v>
      </c>
      <c r="B12024" t="s">
        <v>100</v>
      </c>
      <c r="C12024" t="s">
        <v>5681</v>
      </c>
      <c r="D12024">
        <v>56971.326890198281</v>
      </c>
    </row>
    <row r="12025" spans="1:4" x14ac:dyDescent="0.45">
      <c r="A12025" t="s">
        <v>10871</v>
      </c>
      <c r="B12025" t="s">
        <v>100</v>
      </c>
      <c r="C12025" t="s">
        <v>5680</v>
      </c>
      <c r="D12025">
        <v>0</v>
      </c>
    </row>
    <row r="12026" spans="1:4" x14ac:dyDescent="0.45">
      <c r="A12026" t="s">
        <v>10871</v>
      </c>
      <c r="B12026" t="s">
        <v>100</v>
      </c>
      <c r="C12026" t="s">
        <v>1811</v>
      </c>
      <c r="D12026">
        <v>0</v>
      </c>
    </row>
    <row r="12027" spans="1:4" x14ac:dyDescent="0.45">
      <c r="A12027" t="s">
        <v>10871</v>
      </c>
      <c r="B12027" t="s">
        <v>100</v>
      </c>
      <c r="C12027" t="s">
        <v>5679</v>
      </c>
      <c r="D12027">
        <v>0</v>
      </c>
    </row>
    <row r="12028" spans="1:4" x14ac:dyDescent="0.45">
      <c r="A12028" t="s">
        <v>10871</v>
      </c>
      <c r="B12028" t="s">
        <v>100</v>
      </c>
      <c r="C12028" t="s">
        <v>5678</v>
      </c>
      <c r="D12028">
        <v>0</v>
      </c>
    </row>
    <row r="12029" spans="1:4" x14ac:dyDescent="0.45">
      <c r="A12029" t="s">
        <v>10871</v>
      </c>
      <c r="B12029" t="s">
        <v>100</v>
      </c>
      <c r="C12029" t="s">
        <v>6740</v>
      </c>
      <c r="D12029">
        <v>0</v>
      </c>
    </row>
    <row r="12030" spans="1:4" x14ac:dyDescent="0.45">
      <c r="A12030" t="s">
        <v>10871</v>
      </c>
      <c r="B12030" t="s">
        <v>100</v>
      </c>
      <c r="C12030" t="s">
        <v>5677</v>
      </c>
      <c r="D12030">
        <v>0</v>
      </c>
    </row>
    <row r="12031" spans="1:4" x14ac:dyDescent="0.45">
      <c r="A12031" t="s">
        <v>10871</v>
      </c>
      <c r="B12031" t="s">
        <v>100</v>
      </c>
      <c r="C12031" t="s">
        <v>5676</v>
      </c>
      <c r="D12031">
        <v>0</v>
      </c>
    </row>
    <row r="12032" spans="1:4" x14ac:dyDescent="0.45">
      <c r="A12032" t="s">
        <v>10871</v>
      </c>
      <c r="B12032" t="s">
        <v>100</v>
      </c>
      <c r="C12032" t="s">
        <v>5675</v>
      </c>
      <c r="D12032">
        <v>0</v>
      </c>
    </row>
    <row r="12033" spans="1:4" x14ac:dyDescent="0.45">
      <c r="A12033" t="s">
        <v>10871</v>
      </c>
      <c r="B12033" t="s">
        <v>100</v>
      </c>
      <c r="C12033" t="s">
        <v>5674</v>
      </c>
      <c r="D12033">
        <v>0</v>
      </c>
    </row>
    <row r="12034" spans="1:4" x14ac:dyDescent="0.45">
      <c r="A12034" t="s">
        <v>10871</v>
      </c>
      <c r="B12034" t="s">
        <v>100</v>
      </c>
      <c r="C12034" t="s">
        <v>1808</v>
      </c>
      <c r="D12034">
        <v>0</v>
      </c>
    </row>
    <row r="12035" spans="1:4" x14ac:dyDescent="0.45">
      <c r="A12035" t="s">
        <v>10871</v>
      </c>
      <c r="B12035" t="s">
        <v>100</v>
      </c>
      <c r="C12035" t="s">
        <v>5673</v>
      </c>
      <c r="D12035">
        <v>0</v>
      </c>
    </row>
    <row r="12036" spans="1:4" x14ac:dyDescent="0.45">
      <c r="A12036" t="s">
        <v>10871</v>
      </c>
      <c r="B12036" t="s">
        <v>100</v>
      </c>
      <c r="C12036" t="s">
        <v>5672</v>
      </c>
      <c r="D12036">
        <v>0</v>
      </c>
    </row>
    <row r="12037" spans="1:4" x14ac:dyDescent="0.45">
      <c r="A12037" t="s">
        <v>10871</v>
      </c>
      <c r="B12037" t="s">
        <v>100</v>
      </c>
      <c r="C12037" t="s">
        <v>6741</v>
      </c>
      <c r="D12037">
        <v>0</v>
      </c>
    </row>
    <row r="12038" spans="1:4" x14ac:dyDescent="0.45">
      <c r="A12038" t="s">
        <v>10871</v>
      </c>
      <c r="B12038" t="s">
        <v>100</v>
      </c>
      <c r="C12038" t="s">
        <v>5671</v>
      </c>
      <c r="D12038">
        <v>0</v>
      </c>
    </row>
    <row r="12039" spans="1:4" x14ac:dyDescent="0.45">
      <c r="A12039" t="s">
        <v>10871</v>
      </c>
      <c r="B12039" t="s">
        <v>100</v>
      </c>
      <c r="C12039" t="s">
        <v>5670</v>
      </c>
      <c r="D12039">
        <v>0</v>
      </c>
    </row>
    <row r="12040" spans="1:4" x14ac:dyDescent="0.45">
      <c r="A12040" t="s">
        <v>10871</v>
      </c>
      <c r="B12040" t="s">
        <v>100</v>
      </c>
      <c r="C12040" t="s">
        <v>5669</v>
      </c>
      <c r="D12040">
        <v>0</v>
      </c>
    </row>
    <row r="12041" spans="1:4" x14ac:dyDescent="0.45">
      <c r="A12041" t="s">
        <v>10871</v>
      </c>
      <c r="B12041" t="s">
        <v>100</v>
      </c>
      <c r="C12041" t="s">
        <v>5668</v>
      </c>
      <c r="D12041">
        <v>0</v>
      </c>
    </row>
    <row r="12042" spans="1:4" x14ac:dyDescent="0.45">
      <c r="A12042" t="s">
        <v>10871</v>
      </c>
      <c r="B12042" t="s">
        <v>100</v>
      </c>
      <c r="C12042" t="s">
        <v>1805</v>
      </c>
      <c r="D12042">
        <v>0</v>
      </c>
    </row>
    <row r="12043" spans="1:4" x14ac:dyDescent="0.45">
      <c r="A12043" t="s">
        <v>10871</v>
      </c>
      <c r="B12043" t="s">
        <v>100</v>
      </c>
      <c r="C12043" t="s">
        <v>5667</v>
      </c>
      <c r="D12043">
        <v>0</v>
      </c>
    </row>
    <row r="12044" spans="1:4" x14ac:dyDescent="0.45">
      <c r="A12044" t="s">
        <v>10871</v>
      </c>
      <c r="B12044" t="s">
        <v>100</v>
      </c>
      <c r="C12044" t="s">
        <v>5666</v>
      </c>
      <c r="D12044">
        <v>0</v>
      </c>
    </row>
    <row r="12045" spans="1:4" x14ac:dyDescent="0.45">
      <c r="A12045" t="s">
        <v>10871</v>
      </c>
      <c r="B12045" t="s">
        <v>100</v>
      </c>
      <c r="C12045" t="s">
        <v>6742</v>
      </c>
      <c r="D12045">
        <v>0</v>
      </c>
    </row>
    <row r="12046" spans="1:4" x14ac:dyDescent="0.45">
      <c r="A12046" t="s">
        <v>10871</v>
      </c>
      <c r="B12046" t="s">
        <v>100</v>
      </c>
      <c r="C12046" t="s">
        <v>5665</v>
      </c>
      <c r="D12046">
        <v>0</v>
      </c>
    </row>
    <row r="12047" spans="1:4" x14ac:dyDescent="0.45">
      <c r="A12047" t="s">
        <v>10871</v>
      </c>
      <c r="B12047" t="s">
        <v>100</v>
      </c>
      <c r="C12047" t="s">
        <v>5664</v>
      </c>
      <c r="D12047">
        <v>0</v>
      </c>
    </row>
    <row r="12048" spans="1:4" x14ac:dyDescent="0.45">
      <c r="A12048" t="s">
        <v>10871</v>
      </c>
      <c r="B12048" t="s">
        <v>100</v>
      </c>
      <c r="C12048" t="s">
        <v>5663</v>
      </c>
      <c r="D12048">
        <v>0</v>
      </c>
    </row>
    <row r="12049" spans="1:4" x14ac:dyDescent="0.45">
      <c r="A12049" t="s">
        <v>10871</v>
      </c>
      <c r="B12049" t="s">
        <v>100</v>
      </c>
      <c r="C12049" t="s">
        <v>5662</v>
      </c>
      <c r="D12049">
        <v>0</v>
      </c>
    </row>
    <row r="12050" spans="1:4" x14ac:dyDescent="0.45">
      <c r="A12050" t="s">
        <v>10871</v>
      </c>
      <c r="B12050" t="s">
        <v>100</v>
      </c>
      <c r="C12050" t="s">
        <v>1802</v>
      </c>
      <c r="D12050">
        <v>0</v>
      </c>
    </row>
    <row r="12051" spans="1:4" x14ac:dyDescent="0.45">
      <c r="A12051" t="s">
        <v>10871</v>
      </c>
      <c r="B12051" t="s">
        <v>100</v>
      </c>
      <c r="C12051" t="s">
        <v>5661</v>
      </c>
      <c r="D12051">
        <v>0</v>
      </c>
    </row>
    <row r="12052" spans="1:4" x14ac:dyDescent="0.45">
      <c r="A12052" t="s">
        <v>10871</v>
      </c>
      <c r="B12052" t="s">
        <v>100</v>
      </c>
      <c r="C12052" t="s">
        <v>5660</v>
      </c>
      <c r="D12052">
        <v>0</v>
      </c>
    </row>
    <row r="12053" spans="1:4" x14ac:dyDescent="0.45">
      <c r="A12053" t="s">
        <v>10871</v>
      </c>
      <c r="B12053" t="s">
        <v>100</v>
      </c>
      <c r="C12053" t="s">
        <v>6743</v>
      </c>
      <c r="D12053">
        <v>0</v>
      </c>
    </row>
    <row r="12054" spans="1:4" x14ac:dyDescent="0.45">
      <c r="A12054" t="s">
        <v>10871</v>
      </c>
      <c r="B12054" t="s">
        <v>100</v>
      </c>
      <c r="C12054" t="s">
        <v>5659</v>
      </c>
      <c r="D12054">
        <v>0</v>
      </c>
    </row>
    <row r="12055" spans="1:4" x14ac:dyDescent="0.45">
      <c r="A12055" t="s">
        <v>10871</v>
      </c>
      <c r="B12055" t="s">
        <v>100</v>
      </c>
      <c r="C12055" t="s">
        <v>5658</v>
      </c>
      <c r="D12055">
        <v>0</v>
      </c>
    </row>
    <row r="12056" spans="1:4" x14ac:dyDescent="0.45">
      <c r="A12056" t="s">
        <v>10871</v>
      </c>
      <c r="B12056" t="s">
        <v>100</v>
      </c>
      <c r="C12056" t="s">
        <v>5657</v>
      </c>
      <c r="D12056">
        <v>912.38802959290649</v>
      </c>
    </row>
    <row r="12057" spans="1:4" x14ac:dyDescent="0.45">
      <c r="A12057" t="s">
        <v>10871</v>
      </c>
      <c r="B12057" t="s">
        <v>100</v>
      </c>
      <c r="C12057" t="s">
        <v>5656</v>
      </c>
      <c r="D12057">
        <v>0</v>
      </c>
    </row>
    <row r="12058" spans="1:4" x14ac:dyDescent="0.45">
      <c r="A12058" t="s">
        <v>10871</v>
      </c>
      <c r="B12058" t="s">
        <v>100</v>
      </c>
      <c r="C12058" t="s">
        <v>1799</v>
      </c>
      <c r="D12058">
        <v>0</v>
      </c>
    </row>
    <row r="12059" spans="1:4" x14ac:dyDescent="0.45">
      <c r="A12059" t="s">
        <v>10871</v>
      </c>
      <c r="B12059" t="s">
        <v>100</v>
      </c>
      <c r="C12059" t="s">
        <v>5655</v>
      </c>
      <c r="D12059">
        <v>0</v>
      </c>
    </row>
    <row r="12060" spans="1:4" x14ac:dyDescent="0.45">
      <c r="A12060" t="s">
        <v>10871</v>
      </c>
      <c r="B12060" t="s">
        <v>100</v>
      </c>
      <c r="C12060" t="s">
        <v>5654</v>
      </c>
      <c r="D12060">
        <v>0</v>
      </c>
    </row>
    <row r="12061" spans="1:4" x14ac:dyDescent="0.45">
      <c r="A12061" t="s">
        <v>10871</v>
      </c>
      <c r="B12061" t="s">
        <v>100</v>
      </c>
      <c r="C12061" t="s">
        <v>6744</v>
      </c>
      <c r="D12061">
        <v>0</v>
      </c>
    </row>
    <row r="12062" spans="1:4" x14ac:dyDescent="0.45">
      <c r="A12062" t="s">
        <v>10871</v>
      </c>
      <c r="B12062" t="s">
        <v>100</v>
      </c>
      <c r="C12062" t="s">
        <v>5653</v>
      </c>
      <c r="D12062">
        <v>0</v>
      </c>
    </row>
    <row r="12063" spans="1:4" x14ac:dyDescent="0.45">
      <c r="A12063" t="s">
        <v>10871</v>
      </c>
      <c r="B12063" t="s">
        <v>100</v>
      </c>
      <c r="C12063" t="s">
        <v>5652</v>
      </c>
      <c r="D12063">
        <v>0</v>
      </c>
    </row>
    <row r="12064" spans="1:4" x14ac:dyDescent="0.45">
      <c r="A12064" t="s">
        <v>10871</v>
      </c>
      <c r="B12064" t="s">
        <v>100</v>
      </c>
      <c r="C12064" t="s">
        <v>5651</v>
      </c>
      <c r="D12064">
        <v>0</v>
      </c>
    </row>
    <row r="12065" spans="1:4" x14ac:dyDescent="0.45">
      <c r="A12065" t="s">
        <v>10871</v>
      </c>
      <c r="B12065" t="s">
        <v>100</v>
      </c>
      <c r="C12065" t="s">
        <v>5650</v>
      </c>
      <c r="D12065">
        <v>0</v>
      </c>
    </row>
    <row r="12066" spans="1:4" x14ac:dyDescent="0.45">
      <c r="A12066" t="s">
        <v>10871</v>
      </c>
      <c r="B12066" t="s">
        <v>100</v>
      </c>
      <c r="C12066" t="s">
        <v>1796</v>
      </c>
      <c r="D12066">
        <v>0</v>
      </c>
    </row>
    <row r="12067" spans="1:4" x14ac:dyDescent="0.45">
      <c r="A12067" t="s">
        <v>10871</v>
      </c>
      <c r="B12067" t="s">
        <v>100</v>
      </c>
      <c r="C12067" t="s">
        <v>5649</v>
      </c>
      <c r="D12067">
        <v>323.24807434633533</v>
      </c>
    </row>
    <row r="12068" spans="1:4" x14ac:dyDescent="0.45">
      <c r="A12068" t="s">
        <v>10871</v>
      </c>
      <c r="B12068" t="s">
        <v>100</v>
      </c>
      <c r="C12068" t="s">
        <v>5648</v>
      </c>
      <c r="D12068">
        <v>7987.5067646449543</v>
      </c>
    </row>
    <row r="12069" spans="1:4" x14ac:dyDescent="0.45">
      <c r="A12069" t="s">
        <v>10871</v>
      </c>
      <c r="B12069" t="s">
        <v>100</v>
      </c>
      <c r="C12069" t="s">
        <v>6745</v>
      </c>
      <c r="D12069">
        <v>0</v>
      </c>
    </row>
    <row r="12070" spans="1:4" x14ac:dyDescent="0.45">
      <c r="A12070" t="s">
        <v>10871</v>
      </c>
      <c r="B12070" t="s">
        <v>100</v>
      </c>
      <c r="C12070" t="s">
        <v>5647</v>
      </c>
      <c r="D12070">
        <v>8836.915501509915</v>
      </c>
    </row>
    <row r="12071" spans="1:4" x14ac:dyDescent="0.45">
      <c r="A12071" t="s">
        <v>10871</v>
      </c>
      <c r="B12071" t="s">
        <v>100</v>
      </c>
      <c r="C12071" t="s">
        <v>5646</v>
      </c>
      <c r="D12071">
        <v>580.37610644173049</v>
      </c>
    </row>
    <row r="12072" spans="1:4" x14ac:dyDescent="0.45">
      <c r="A12072" t="s">
        <v>10871</v>
      </c>
      <c r="B12072" t="s">
        <v>100</v>
      </c>
      <c r="C12072" t="s">
        <v>5645</v>
      </c>
      <c r="D12072">
        <v>56651.013821706445</v>
      </c>
    </row>
    <row r="12073" spans="1:4" x14ac:dyDescent="0.45">
      <c r="A12073" t="s">
        <v>10871</v>
      </c>
      <c r="B12073" t="s">
        <v>100</v>
      </c>
      <c r="C12073" t="s">
        <v>5644</v>
      </c>
      <c r="D12073">
        <v>0</v>
      </c>
    </row>
    <row r="12074" spans="1:4" x14ac:dyDescent="0.45">
      <c r="A12074" t="s">
        <v>10871</v>
      </c>
      <c r="B12074" t="s">
        <v>100</v>
      </c>
      <c r="C12074" t="s">
        <v>1793</v>
      </c>
      <c r="D12074">
        <v>0</v>
      </c>
    </row>
    <row r="12075" spans="1:4" x14ac:dyDescent="0.45">
      <c r="A12075" t="s">
        <v>10871</v>
      </c>
      <c r="B12075" t="s">
        <v>100</v>
      </c>
      <c r="C12075" t="s">
        <v>5643</v>
      </c>
      <c r="D12075">
        <v>0</v>
      </c>
    </row>
    <row r="12076" spans="1:4" x14ac:dyDescent="0.45">
      <c r="A12076" t="s">
        <v>10871</v>
      </c>
      <c r="B12076" t="s">
        <v>100</v>
      </c>
      <c r="C12076" t="s">
        <v>5642</v>
      </c>
      <c r="D12076">
        <v>0</v>
      </c>
    </row>
    <row r="12077" spans="1:4" x14ac:dyDescent="0.45">
      <c r="A12077" t="s">
        <v>10871</v>
      </c>
      <c r="B12077" t="s">
        <v>100</v>
      </c>
      <c r="C12077" t="s">
        <v>6746</v>
      </c>
      <c r="D12077">
        <v>0</v>
      </c>
    </row>
    <row r="12078" spans="1:4" x14ac:dyDescent="0.45">
      <c r="A12078" t="s">
        <v>10871</v>
      </c>
      <c r="B12078" t="s">
        <v>100</v>
      </c>
      <c r="C12078" t="s">
        <v>5641</v>
      </c>
      <c r="D12078">
        <v>0</v>
      </c>
    </row>
    <row r="12079" spans="1:4" x14ac:dyDescent="0.45">
      <c r="A12079" t="s">
        <v>10871</v>
      </c>
      <c r="B12079" t="s">
        <v>100</v>
      </c>
      <c r="C12079" t="s">
        <v>5640</v>
      </c>
      <c r="D12079">
        <v>0</v>
      </c>
    </row>
    <row r="12080" spans="1:4" x14ac:dyDescent="0.45">
      <c r="A12080" t="s">
        <v>10871</v>
      </c>
      <c r="B12080" t="s">
        <v>100</v>
      </c>
      <c r="C12080" t="s">
        <v>5639</v>
      </c>
      <c r="D12080">
        <v>0</v>
      </c>
    </row>
    <row r="12081" spans="1:4" x14ac:dyDescent="0.45">
      <c r="A12081" t="s">
        <v>10871</v>
      </c>
      <c r="B12081" t="s">
        <v>100</v>
      </c>
      <c r="C12081" t="s">
        <v>5638</v>
      </c>
      <c r="D12081">
        <v>0</v>
      </c>
    </row>
    <row r="12082" spans="1:4" x14ac:dyDescent="0.45">
      <c r="A12082" t="s">
        <v>10871</v>
      </c>
      <c r="B12082" t="s">
        <v>100</v>
      </c>
      <c r="C12082" t="s">
        <v>1790</v>
      </c>
      <c r="D12082">
        <v>0</v>
      </c>
    </row>
    <row r="12083" spans="1:4" x14ac:dyDescent="0.45">
      <c r="A12083" t="s">
        <v>10871</v>
      </c>
      <c r="B12083" t="s">
        <v>100</v>
      </c>
      <c r="C12083" t="s">
        <v>5637</v>
      </c>
      <c r="D12083">
        <v>0</v>
      </c>
    </row>
    <row r="12084" spans="1:4" x14ac:dyDescent="0.45">
      <c r="A12084" t="s">
        <v>10871</v>
      </c>
      <c r="B12084" t="s">
        <v>100</v>
      </c>
      <c r="C12084" t="s">
        <v>5636</v>
      </c>
      <c r="D12084">
        <v>0</v>
      </c>
    </row>
    <row r="12085" spans="1:4" x14ac:dyDescent="0.45">
      <c r="A12085" t="s">
        <v>10871</v>
      </c>
      <c r="B12085" t="s">
        <v>100</v>
      </c>
      <c r="C12085" t="s">
        <v>6747</v>
      </c>
      <c r="D12085">
        <v>0</v>
      </c>
    </row>
    <row r="12086" spans="1:4" x14ac:dyDescent="0.45">
      <c r="A12086" t="s">
        <v>10871</v>
      </c>
      <c r="B12086" t="s">
        <v>100</v>
      </c>
      <c r="C12086" t="s">
        <v>5635</v>
      </c>
      <c r="D12086">
        <v>0</v>
      </c>
    </row>
    <row r="12087" spans="1:4" x14ac:dyDescent="0.45">
      <c r="A12087" t="s">
        <v>10871</v>
      </c>
      <c r="B12087" t="s">
        <v>100</v>
      </c>
      <c r="C12087" t="s">
        <v>5634</v>
      </c>
      <c r="D12087">
        <v>0</v>
      </c>
    </row>
    <row r="12088" spans="1:4" x14ac:dyDescent="0.45">
      <c r="A12088" t="s">
        <v>10871</v>
      </c>
      <c r="B12088" t="s">
        <v>100</v>
      </c>
      <c r="C12088" t="s">
        <v>5633</v>
      </c>
      <c r="D12088">
        <v>0</v>
      </c>
    </row>
    <row r="12089" spans="1:4" x14ac:dyDescent="0.45">
      <c r="A12089" t="s">
        <v>10871</v>
      </c>
      <c r="B12089" t="s">
        <v>100</v>
      </c>
      <c r="C12089" t="s">
        <v>5632</v>
      </c>
      <c r="D12089">
        <v>0</v>
      </c>
    </row>
    <row r="12090" spans="1:4" x14ac:dyDescent="0.45">
      <c r="A12090" t="s">
        <v>10871</v>
      </c>
      <c r="B12090" t="s">
        <v>100</v>
      </c>
      <c r="C12090" t="s">
        <v>1787</v>
      </c>
      <c r="D12090">
        <v>0</v>
      </c>
    </row>
    <row r="12091" spans="1:4" x14ac:dyDescent="0.45">
      <c r="A12091" t="s">
        <v>10871</v>
      </c>
      <c r="B12091" t="s">
        <v>100</v>
      </c>
      <c r="C12091" t="s">
        <v>5631</v>
      </c>
      <c r="D12091">
        <v>0</v>
      </c>
    </row>
    <row r="12092" spans="1:4" x14ac:dyDescent="0.45">
      <c r="A12092" t="s">
        <v>10871</v>
      </c>
      <c r="B12092" t="s">
        <v>100</v>
      </c>
      <c r="C12092" t="s">
        <v>5630</v>
      </c>
      <c r="D12092">
        <v>0</v>
      </c>
    </row>
    <row r="12093" spans="1:4" x14ac:dyDescent="0.45">
      <c r="A12093" t="s">
        <v>10871</v>
      </c>
      <c r="B12093" t="s">
        <v>100</v>
      </c>
      <c r="C12093" t="s">
        <v>6748</v>
      </c>
      <c r="D12093">
        <v>0</v>
      </c>
    </row>
    <row r="12094" spans="1:4" x14ac:dyDescent="0.45">
      <c r="A12094" t="s">
        <v>10871</v>
      </c>
      <c r="B12094" t="s">
        <v>100</v>
      </c>
      <c r="C12094" t="s">
        <v>5629</v>
      </c>
      <c r="D12094">
        <v>0</v>
      </c>
    </row>
    <row r="12095" spans="1:4" x14ac:dyDescent="0.45">
      <c r="A12095" t="s">
        <v>10871</v>
      </c>
      <c r="B12095" t="s">
        <v>100</v>
      </c>
      <c r="C12095" t="s">
        <v>5628</v>
      </c>
      <c r="D12095">
        <v>0</v>
      </c>
    </row>
    <row r="12096" spans="1:4" x14ac:dyDescent="0.45">
      <c r="A12096" t="s">
        <v>10871</v>
      </c>
      <c r="B12096" t="s">
        <v>100</v>
      </c>
      <c r="C12096" t="s">
        <v>5627</v>
      </c>
      <c r="D12096">
        <v>0</v>
      </c>
    </row>
    <row r="12097" spans="1:4" x14ac:dyDescent="0.45">
      <c r="A12097" t="s">
        <v>10871</v>
      </c>
      <c r="B12097" t="s">
        <v>100</v>
      </c>
      <c r="C12097" t="s">
        <v>5626</v>
      </c>
      <c r="D12097">
        <v>0</v>
      </c>
    </row>
    <row r="12098" spans="1:4" x14ac:dyDescent="0.45">
      <c r="A12098" t="s">
        <v>10871</v>
      </c>
      <c r="B12098" t="s">
        <v>100</v>
      </c>
      <c r="C12098" t="s">
        <v>1784</v>
      </c>
      <c r="D12098">
        <v>0</v>
      </c>
    </row>
    <row r="12099" spans="1:4" x14ac:dyDescent="0.45">
      <c r="A12099" t="s">
        <v>10871</v>
      </c>
      <c r="B12099" t="s">
        <v>100</v>
      </c>
      <c r="C12099" t="s">
        <v>5625</v>
      </c>
      <c r="D12099">
        <v>0</v>
      </c>
    </row>
    <row r="12100" spans="1:4" x14ac:dyDescent="0.45">
      <c r="A12100" t="s">
        <v>10871</v>
      </c>
      <c r="B12100" t="s">
        <v>100</v>
      </c>
      <c r="C12100" t="s">
        <v>5624</v>
      </c>
      <c r="D12100">
        <v>0</v>
      </c>
    </row>
    <row r="12101" spans="1:4" x14ac:dyDescent="0.45">
      <c r="A12101" t="s">
        <v>10871</v>
      </c>
      <c r="B12101" t="s">
        <v>100</v>
      </c>
      <c r="C12101" t="s">
        <v>6749</v>
      </c>
      <c r="D12101">
        <v>0</v>
      </c>
    </row>
    <row r="12102" spans="1:4" x14ac:dyDescent="0.45">
      <c r="A12102" t="s">
        <v>10871</v>
      </c>
      <c r="B12102" t="s">
        <v>100</v>
      </c>
      <c r="C12102" t="s">
        <v>5623</v>
      </c>
      <c r="D12102">
        <v>0</v>
      </c>
    </row>
    <row r="12103" spans="1:4" x14ac:dyDescent="0.45">
      <c r="A12103" t="s">
        <v>10871</v>
      </c>
      <c r="B12103" t="s">
        <v>100</v>
      </c>
      <c r="C12103" t="s">
        <v>5622</v>
      </c>
      <c r="D12103">
        <v>0</v>
      </c>
    </row>
    <row r="12104" spans="1:4" x14ac:dyDescent="0.45">
      <c r="A12104" t="s">
        <v>10871</v>
      </c>
      <c r="B12104" t="s">
        <v>100</v>
      </c>
      <c r="C12104" t="s">
        <v>5621</v>
      </c>
      <c r="D12104">
        <v>907.25825948982674</v>
      </c>
    </row>
    <row r="12105" spans="1:4" x14ac:dyDescent="0.45">
      <c r="A12105" t="s">
        <v>10871</v>
      </c>
      <c r="B12105" t="s">
        <v>100</v>
      </c>
      <c r="C12105" t="s">
        <v>5620</v>
      </c>
      <c r="D12105">
        <v>0</v>
      </c>
    </row>
    <row r="12106" spans="1:4" x14ac:dyDescent="0.45">
      <c r="A12106" t="s">
        <v>10871</v>
      </c>
      <c r="B12106" t="s">
        <v>100</v>
      </c>
      <c r="C12106" t="s">
        <v>1781</v>
      </c>
      <c r="D12106">
        <v>0</v>
      </c>
    </row>
    <row r="12107" spans="1:4" x14ac:dyDescent="0.45">
      <c r="A12107" t="s">
        <v>10871</v>
      </c>
      <c r="B12107" t="s">
        <v>100</v>
      </c>
      <c r="C12107" t="s">
        <v>5619</v>
      </c>
      <c r="D12107">
        <v>0</v>
      </c>
    </row>
    <row r="12108" spans="1:4" x14ac:dyDescent="0.45">
      <c r="A12108" t="s">
        <v>10871</v>
      </c>
      <c r="B12108" t="s">
        <v>100</v>
      </c>
      <c r="C12108" t="s">
        <v>5618</v>
      </c>
      <c r="D12108">
        <v>0</v>
      </c>
    </row>
    <row r="12109" spans="1:4" x14ac:dyDescent="0.45">
      <c r="A12109" t="s">
        <v>10871</v>
      </c>
      <c r="B12109" t="s">
        <v>100</v>
      </c>
      <c r="C12109" t="s">
        <v>6750</v>
      </c>
      <c r="D12109">
        <v>0</v>
      </c>
    </row>
    <row r="12110" spans="1:4" x14ac:dyDescent="0.45">
      <c r="A12110" t="s">
        <v>10871</v>
      </c>
      <c r="B12110" t="s">
        <v>100</v>
      </c>
      <c r="C12110" t="s">
        <v>5617</v>
      </c>
      <c r="D12110">
        <v>0</v>
      </c>
    </row>
    <row r="12111" spans="1:4" x14ac:dyDescent="0.45">
      <c r="A12111" t="s">
        <v>10871</v>
      </c>
      <c r="B12111" t="s">
        <v>100</v>
      </c>
      <c r="C12111" t="s">
        <v>5616</v>
      </c>
      <c r="D12111">
        <v>0</v>
      </c>
    </row>
    <row r="12112" spans="1:4" x14ac:dyDescent="0.45">
      <c r="A12112" t="s">
        <v>10871</v>
      </c>
      <c r="B12112" t="s">
        <v>100</v>
      </c>
      <c r="C12112" t="s">
        <v>5615</v>
      </c>
      <c r="D12112">
        <v>0</v>
      </c>
    </row>
    <row r="12113" spans="1:4" x14ac:dyDescent="0.45">
      <c r="A12113" t="s">
        <v>10871</v>
      </c>
      <c r="B12113" t="s">
        <v>100</v>
      </c>
      <c r="C12113" t="s">
        <v>5614</v>
      </c>
      <c r="D12113">
        <v>0</v>
      </c>
    </row>
    <row r="12114" spans="1:4" x14ac:dyDescent="0.45">
      <c r="A12114" t="s">
        <v>10871</v>
      </c>
      <c r="B12114" t="s">
        <v>100</v>
      </c>
      <c r="C12114" t="s">
        <v>1778</v>
      </c>
      <c r="D12114">
        <v>0</v>
      </c>
    </row>
    <row r="12115" spans="1:4" x14ac:dyDescent="0.45">
      <c r="A12115" t="s">
        <v>10871</v>
      </c>
      <c r="B12115" t="s">
        <v>100</v>
      </c>
      <c r="C12115" t="s">
        <v>5613</v>
      </c>
      <c r="D12115">
        <v>321.43065867024433</v>
      </c>
    </row>
    <row r="12116" spans="1:4" x14ac:dyDescent="0.45">
      <c r="A12116" t="s">
        <v>10871</v>
      </c>
      <c r="B12116" t="s">
        <v>100</v>
      </c>
      <c r="C12116" t="s">
        <v>5612</v>
      </c>
      <c r="D12116">
        <v>7942.5981598951694</v>
      </c>
    </row>
    <row r="12117" spans="1:4" x14ac:dyDescent="0.45">
      <c r="A12117" t="s">
        <v>10871</v>
      </c>
      <c r="B12117" t="s">
        <v>100</v>
      </c>
      <c r="C12117" t="s">
        <v>6751</v>
      </c>
      <c r="D12117">
        <v>0</v>
      </c>
    </row>
    <row r="12118" spans="1:4" x14ac:dyDescent="0.45">
      <c r="A12118" t="s">
        <v>10871</v>
      </c>
      <c r="B12118" t="s">
        <v>100</v>
      </c>
      <c r="C12118" t="s">
        <v>5611</v>
      </c>
      <c r="D12118">
        <v>8787.2312186469389</v>
      </c>
    </row>
    <row r="12119" spans="1:4" x14ac:dyDescent="0.45">
      <c r="A12119" t="s">
        <v>10871</v>
      </c>
      <c r="B12119" t="s">
        <v>100</v>
      </c>
      <c r="C12119" t="s">
        <v>5610</v>
      </c>
      <c r="D12119">
        <v>577.11302549064101</v>
      </c>
    </row>
    <row r="12120" spans="1:4" x14ac:dyDescent="0.45">
      <c r="A12120" t="s">
        <v>10871</v>
      </c>
      <c r="B12120" t="s">
        <v>100</v>
      </c>
      <c r="C12120" t="s">
        <v>5609</v>
      </c>
      <c r="D12120">
        <v>56332.501667243596</v>
      </c>
    </row>
    <row r="12121" spans="1:4" x14ac:dyDescent="0.45">
      <c r="A12121" t="s">
        <v>10871</v>
      </c>
      <c r="B12121" t="s">
        <v>100</v>
      </c>
      <c r="C12121" t="s">
        <v>5608</v>
      </c>
      <c r="D12121">
        <v>0</v>
      </c>
    </row>
    <row r="12122" spans="1:4" x14ac:dyDescent="0.45">
      <c r="A12122" t="s">
        <v>10871</v>
      </c>
      <c r="B12122" t="s">
        <v>100</v>
      </c>
      <c r="C12122" t="s">
        <v>1775</v>
      </c>
      <c r="D12122">
        <v>0</v>
      </c>
    </row>
    <row r="12123" spans="1:4" x14ac:dyDescent="0.45">
      <c r="A12123" t="s">
        <v>10871</v>
      </c>
      <c r="B12123" t="s">
        <v>100</v>
      </c>
      <c r="C12123" t="s">
        <v>5607</v>
      </c>
      <c r="D12123">
        <v>0</v>
      </c>
    </row>
    <row r="12124" spans="1:4" x14ac:dyDescent="0.45">
      <c r="A12124" t="s">
        <v>10871</v>
      </c>
      <c r="B12124" t="s">
        <v>100</v>
      </c>
      <c r="C12124" t="s">
        <v>5606</v>
      </c>
      <c r="D12124">
        <v>0</v>
      </c>
    </row>
    <row r="12125" spans="1:4" x14ac:dyDescent="0.45">
      <c r="A12125" t="s">
        <v>10871</v>
      </c>
      <c r="B12125" t="s">
        <v>100</v>
      </c>
      <c r="C12125" t="s">
        <v>6752</v>
      </c>
      <c r="D12125">
        <v>0</v>
      </c>
    </row>
    <row r="12126" spans="1:4" x14ac:dyDescent="0.45">
      <c r="A12126" t="s">
        <v>10871</v>
      </c>
      <c r="B12126" t="s">
        <v>100</v>
      </c>
      <c r="C12126" t="s">
        <v>5605</v>
      </c>
      <c r="D12126">
        <v>0</v>
      </c>
    </row>
    <row r="12127" spans="1:4" x14ac:dyDescent="0.45">
      <c r="A12127" t="s">
        <v>10871</v>
      </c>
      <c r="B12127" t="s">
        <v>100</v>
      </c>
      <c r="C12127" t="s">
        <v>5604</v>
      </c>
      <c r="D12127">
        <v>0</v>
      </c>
    </row>
    <row r="12128" spans="1:4" x14ac:dyDescent="0.45">
      <c r="A12128" t="s">
        <v>10871</v>
      </c>
      <c r="B12128" t="s">
        <v>100</v>
      </c>
      <c r="C12128" t="s">
        <v>5603</v>
      </c>
      <c r="D12128">
        <v>0</v>
      </c>
    </row>
    <row r="12129" spans="1:4" x14ac:dyDescent="0.45">
      <c r="A12129" t="s">
        <v>10871</v>
      </c>
      <c r="B12129" t="s">
        <v>100</v>
      </c>
      <c r="C12129" t="s">
        <v>5602</v>
      </c>
      <c r="D12129">
        <v>0</v>
      </c>
    </row>
    <row r="12130" spans="1:4" x14ac:dyDescent="0.45">
      <c r="A12130" t="s">
        <v>10871</v>
      </c>
      <c r="B12130" t="s">
        <v>100</v>
      </c>
      <c r="C12130" t="s">
        <v>1772</v>
      </c>
      <c r="D12130">
        <v>0</v>
      </c>
    </row>
    <row r="12131" spans="1:4" x14ac:dyDescent="0.45">
      <c r="A12131" t="s">
        <v>10871</v>
      </c>
      <c r="B12131" t="s">
        <v>100</v>
      </c>
      <c r="C12131" t="s">
        <v>5601</v>
      </c>
      <c r="D12131">
        <v>0</v>
      </c>
    </row>
    <row r="12132" spans="1:4" x14ac:dyDescent="0.45">
      <c r="A12132" t="s">
        <v>10871</v>
      </c>
      <c r="B12132" t="s">
        <v>100</v>
      </c>
      <c r="C12132" t="s">
        <v>5600</v>
      </c>
      <c r="D12132">
        <v>0</v>
      </c>
    </row>
    <row r="12133" spans="1:4" x14ac:dyDescent="0.45">
      <c r="A12133" t="s">
        <v>10871</v>
      </c>
      <c r="B12133" t="s">
        <v>100</v>
      </c>
      <c r="C12133" t="s">
        <v>6753</v>
      </c>
      <c r="D12133">
        <v>0</v>
      </c>
    </row>
    <row r="12134" spans="1:4" x14ac:dyDescent="0.45">
      <c r="A12134" t="s">
        <v>10871</v>
      </c>
      <c r="B12134" t="s">
        <v>100</v>
      </c>
      <c r="C12134" t="s">
        <v>5599</v>
      </c>
      <c r="D12134">
        <v>0</v>
      </c>
    </row>
    <row r="12135" spans="1:4" x14ac:dyDescent="0.45">
      <c r="A12135" t="s">
        <v>10871</v>
      </c>
      <c r="B12135" t="s">
        <v>100</v>
      </c>
      <c r="C12135" t="s">
        <v>5598</v>
      </c>
      <c r="D12135">
        <v>0</v>
      </c>
    </row>
    <row r="12136" spans="1:4" x14ac:dyDescent="0.45">
      <c r="A12136" t="s">
        <v>10871</v>
      </c>
      <c r="B12136" t="s">
        <v>100</v>
      </c>
      <c r="C12136" t="s">
        <v>5597</v>
      </c>
      <c r="D12136">
        <v>0</v>
      </c>
    </row>
    <row r="12137" spans="1:4" x14ac:dyDescent="0.45">
      <c r="A12137" t="s">
        <v>10871</v>
      </c>
      <c r="B12137" t="s">
        <v>100</v>
      </c>
      <c r="C12137" t="s">
        <v>5596</v>
      </c>
      <c r="D12137">
        <v>0</v>
      </c>
    </row>
    <row r="12138" spans="1:4" x14ac:dyDescent="0.45">
      <c r="A12138" t="s">
        <v>10871</v>
      </c>
      <c r="B12138" t="s">
        <v>100</v>
      </c>
      <c r="C12138" t="s">
        <v>1769</v>
      </c>
      <c r="D12138">
        <v>0</v>
      </c>
    </row>
    <row r="12139" spans="1:4" x14ac:dyDescent="0.45">
      <c r="A12139" t="s">
        <v>10871</v>
      </c>
      <c r="B12139" t="s">
        <v>100</v>
      </c>
      <c r="C12139" t="s">
        <v>5595</v>
      </c>
      <c r="D12139">
        <v>0</v>
      </c>
    </row>
    <row r="12140" spans="1:4" x14ac:dyDescent="0.45">
      <c r="A12140" t="s">
        <v>10871</v>
      </c>
      <c r="B12140" t="s">
        <v>100</v>
      </c>
      <c r="C12140" t="s">
        <v>5594</v>
      </c>
      <c r="D12140">
        <v>0</v>
      </c>
    </row>
    <row r="12141" spans="1:4" x14ac:dyDescent="0.45">
      <c r="A12141" t="s">
        <v>10871</v>
      </c>
      <c r="B12141" t="s">
        <v>100</v>
      </c>
      <c r="C12141" t="s">
        <v>6754</v>
      </c>
      <c r="D12141">
        <v>0</v>
      </c>
    </row>
    <row r="12142" spans="1:4" x14ac:dyDescent="0.45">
      <c r="A12142" t="s">
        <v>10871</v>
      </c>
      <c r="B12142" t="s">
        <v>100</v>
      </c>
      <c r="C12142" t="s">
        <v>5593</v>
      </c>
      <c r="D12142">
        <v>0</v>
      </c>
    </row>
    <row r="12143" spans="1:4" x14ac:dyDescent="0.45">
      <c r="A12143" t="s">
        <v>10871</v>
      </c>
      <c r="B12143" t="s">
        <v>100</v>
      </c>
      <c r="C12143" t="s">
        <v>5592</v>
      </c>
      <c r="D12143">
        <v>0</v>
      </c>
    </row>
    <row r="12144" spans="1:4" x14ac:dyDescent="0.45">
      <c r="A12144" t="s">
        <v>10871</v>
      </c>
      <c r="B12144" t="s">
        <v>100</v>
      </c>
      <c r="C12144" t="s">
        <v>5591</v>
      </c>
      <c r="D12144">
        <v>0</v>
      </c>
    </row>
    <row r="12145" spans="1:4" x14ac:dyDescent="0.45">
      <c r="A12145" t="s">
        <v>10871</v>
      </c>
      <c r="B12145" t="s">
        <v>100</v>
      </c>
      <c r="C12145" t="s">
        <v>5590</v>
      </c>
      <c r="D12145">
        <v>0</v>
      </c>
    </row>
    <row r="12146" spans="1:4" x14ac:dyDescent="0.45">
      <c r="A12146" t="s">
        <v>10871</v>
      </c>
      <c r="B12146" t="s">
        <v>100</v>
      </c>
      <c r="C12146" t="s">
        <v>1766</v>
      </c>
      <c r="D12146">
        <v>0</v>
      </c>
    </row>
    <row r="12147" spans="1:4" x14ac:dyDescent="0.45">
      <c r="A12147" t="s">
        <v>10871</v>
      </c>
      <c r="B12147" t="s">
        <v>100</v>
      </c>
      <c r="C12147" t="s">
        <v>5589</v>
      </c>
      <c r="D12147">
        <v>0</v>
      </c>
    </row>
    <row r="12148" spans="1:4" x14ac:dyDescent="0.45">
      <c r="A12148" t="s">
        <v>10871</v>
      </c>
      <c r="B12148" t="s">
        <v>100</v>
      </c>
      <c r="C12148" t="s">
        <v>5588</v>
      </c>
      <c r="D12148">
        <v>0</v>
      </c>
    </row>
    <row r="12149" spans="1:4" x14ac:dyDescent="0.45">
      <c r="A12149" t="s">
        <v>10871</v>
      </c>
      <c r="B12149" t="s">
        <v>100</v>
      </c>
      <c r="C12149" t="s">
        <v>6755</v>
      </c>
      <c r="D12149">
        <v>0</v>
      </c>
    </row>
    <row r="12150" spans="1:4" x14ac:dyDescent="0.45">
      <c r="A12150" t="s">
        <v>10871</v>
      </c>
      <c r="B12150" t="s">
        <v>100</v>
      </c>
      <c r="C12150" t="s">
        <v>5587</v>
      </c>
      <c r="D12150">
        <v>0</v>
      </c>
    </row>
    <row r="12151" spans="1:4" x14ac:dyDescent="0.45">
      <c r="A12151" t="s">
        <v>10871</v>
      </c>
      <c r="B12151" t="s">
        <v>100</v>
      </c>
      <c r="C12151" t="s">
        <v>5586</v>
      </c>
      <c r="D12151">
        <v>0</v>
      </c>
    </row>
    <row r="12152" spans="1:4" x14ac:dyDescent="0.45">
      <c r="A12152" t="s">
        <v>10871</v>
      </c>
      <c r="B12152" t="s">
        <v>100</v>
      </c>
      <c r="C12152" t="s">
        <v>5585</v>
      </c>
      <c r="D12152">
        <v>902.15733077928712</v>
      </c>
    </row>
    <row r="12153" spans="1:4" x14ac:dyDescent="0.45">
      <c r="A12153" t="s">
        <v>10871</v>
      </c>
      <c r="B12153" t="s">
        <v>100</v>
      </c>
      <c r="C12153" t="s">
        <v>5584</v>
      </c>
      <c r="D12153">
        <v>0</v>
      </c>
    </row>
    <row r="12154" spans="1:4" x14ac:dyDescent="0.45">
      <c r="A12154" t="s">
        <v>10871</v>
      </c>
      <c r="B12154" t="s">
        <v>100</v>
      </c>
      <c r="C12154" t="s">
        <v>1763</v>
      </c>
      <c r="D12154">
        <v>0</v>
      </c>
    </row>
    <row r="12155" spans="1:4" x14ac:dyDescent="0.45">
      <c r="A12155" t="s">
        <v>10871</v>
      </c>
      <c r="B12155" t="s">
        <v>100</v>
      </c>
      <c r="C12155" t="s">
        <v>5583</v>
      </c>
      <c r="D12155">
        <v>0</v>
      </c>
    </row>
    <row r="12156" spans="1:4" x14ac:dyDescent="0.45">
      <c r="A12156" t="s">
        <v>10871</v>
      </c>
      <c r="B12156" t="s">
        <v>100</v>
      </c>
      <c r="C12156" t="s">
        <v>5582</v>
      </c>
      <c r="D12156">
        <v>0</v>
      </c>
    </row>
    <row r="12157" spans="1:4" x14ac:dyDescent="0.45">
      <c r="A12157" t="s">
        <v>10871</v>
      </c>
      <c r="B12157" t="s">
        <v>100</v>
      </c>
      <c r="C12157" t="s">
        <v>6756</v>
      </c>
      <c r="D12157">
        <v>0</v>
      </c>
    </row>
    <row r="12158" spans="1:4" x14ac:dyDescent="0.45">
      <c r="A12158" t="s">
        <v>10871</v>
      </c>
      <c r="B12158" t="s">
        <v>100</v>
      </c>
      <c r="C12158" t="s">
        <v>5581</v>
      </c>
      <c r="D12158">
        <v>0</v>
      </c>
    </row>
    <row r="12159" spans="1:4" x14ac:dyDescent="0.45">
      <c r="A12159" t="s">
        <v>10871</v>
      </c>
      <c r="B12159" t="s">
        <v>100</v>
      </c>
      <c r="C12159" t="s">
        <v>5580</v>
      </c>
      <c r="D12159">
        <v>0</v>
      </c>
    </row>
    <row r="12160" spans="1:4" x14ac:dyDescent="0.45">
      <c r="A12160" t="s">
        <v>10871</v>
      </c>
      <c r="B12160" t="s">
        <v>100</v>
      </c>
      <c r="C12160" t="s">
        <v>5579</v>
      </c>
      <c r="D12160">
        <v>0</v>
      </c>
    </row>
    <row r="12161" spans="1:4" x14ac:dyDescent="0.45">
      <c r="A12161" t="s">
        <v>10871</v>
      </c>
      <c r="B12161" t="s">
        <v>100</v>
      </c>
      <c r="C12161" t="s">
        <v>5578</v>
      </c>
      <c r="D12161">
        <v>0</v>
      </c>
    </row>
    <row r="12162" spans="1:4" x14ac:dyDescent="0.45">
      <c r="A12162" t="s">
        <v>10871</v>
      </c>
      <c r="B12162" t="s">
        <v>100</v>
      </c>
      <c r="C12162" t="s">
        <v>1760</v>
      </c>
      <c r="D12162">
        <v>0</v>
      </c>
    </row>
    <row r="12163" spans="1:4" x14ac:dyDescent="0.45">
      <c r="A12163" t="s">
        <v>10871</v>
      </c>
      <c r="B12163" t="s">
        <v>100</v>
      </c>
      <c r="C12163" t="s">
        <v>5577</v>
      </c>
      <c r="D12163">
        <v>319.62346115166719</v>
      </c>
    </row>
    <row r="12164" spans="1:4" x14ac:dyDescent="0.45">
      <c r="A12164" t="s">
        <v>10871</v>
      </c>
      <c r="B12164" t="s">
        <v>100</v>
      </c>
      <c r="C12164" t="s">
        <v>5576</v>
      </c>
      <c r="D12164">
        <v>7897.942047298442</v>
      </c>
    </row>
    <row r="12165" spans="1:4" x14ac:dyDescent="0.45">
      <c r="A12165" t="s">
        <v>10871</v>
      </c>
      <c r="B12165" t="s">
        <v>100</v>
      </c>
      <c r="C12165" t="s">
        <v>6757</v>
      </c>
      <c r="D12165">
        <v>0</v>
      </c>
    </row>
    <row r="12166" spans="1:4" x14ac:dyDescent="0.45">
      <c r="A12166" t="s">
        <v>10871</v>
      </c>
      <c r="B12166" t="s">
        <v>100</v>
      </c>
      <c r="C12166" t="s">
        <v>5575</v>
      </c>
      <c r="D12166">
        <v>8737.8262784984181</v>
      </c>
    </row>
    <row r="12167" spans="1:4" x14ac:dyDescent="0.45">
      <c r="A12167" t="s">
        <v>10871</v>
      </c>
      <c r="B12167" t="s">
        <v>100</v>
      </c>
      <c r="C12167" t="s">
        <v>5574</v>
      </c>
      <c r="D12167">
        <v>573.8682907415664</v>
      </c>
    </row>
    <row r="12168" spans="1:4" x14ac:dyDescent="0.45">
      <c r="A12168" t="s">
        <v>10871</v>
      </c>
      <c r="B12168" t="s">
        <v>100</v>
      </c>
      <c r="C12168" t="s">
        <v>5573</v>
      </c>
      <c r="D12168">
        <v>56015.78030143035</v>
      </c>
    </row>
    <row r="12169" spans="1:4" x14ac:dyDescent="0.45">
      <c r="A12169" t="s">
        <v>10871</v>
      </c>
      <c r="B12169" t="s">
        <v>100</v>
      </c>
      <c r="C12169" t="s">
        <v>5572</v>
      </c>
      <c r="D12169">
        <v>0</v>
      </c>
    </row>
    <row r="12170" spans="1:4" x14ac:dyDescent="0.45">
      <c r="A12170" t="s">
        <v>10871</v>
      </c>
      <c r="B12170" t="s">
        <v>100</v>
      </c>
      <c r="C12170" t="s">
        <v>1757</v>
      </c>
      <c r="D12170">
        <v>0</v>
      </c>
    </row>
    <row r="12171" spans="1:4" x14ac:dyDescent="0.45">
      <c r="A12171" t="s">
        <v>10871</v>
      </c>
      <c r="B12171" t="s">
        <v>100</v>
      </c>
      <c r="C12171" t="s">
        <v>5571</v>
      </c>
      <c r="D12171">
        <v>0</v>
      </c>
    </row>
    <row r="12172" spans="1:4" x14ac:dyDescent="0.45">
      <c r="A12172" t="s">
        <v>10871</v>
      </c>
      <c r="B12172" t="s">
        <v>100</v>
      </c>
      <c r="C12172" t="s">
        <v>5570</v>
      </c>
      <c r="D12172">
        <v>0</v>
      </c>
    </row>
    <row r="12173" spans="1:4" x14ac:dyDescent="0.45">
      <c r="A12173" t="s">
        <v>10871</v>
      </c>
      <c r="B12173" t="s">
        <v>100</v>
      </c>
      <c r="C12173" t="s">
        <v>6758</v>
      </c>
      <c r="D12173">
        <v>0</v>
      </c>
    </row>
    <row r="12174" spans="1:4" x14ac:dyDescent="0.45">
      <c r="A12174" t="s">
        <v>10871</v>
      </c>
      <c r="B12174" t="s">
        <v>100</v>
      </c>
      <c r="C12174" t="s">
        <v>5569</v>
      </c>
      <c r="D12174">
        <v>0</v>
      </c>
    </row>
    <row r="12175" spans="1:4" x14ac:dyDescent="0.45">
      <c r="A12175" t="s">
        <v>10871</v>
      </c>
      <c r="B12175" t="s">
        <v>100</v>
      </c>
      <c r="C12175" t="s">
        <v>5568</v>
      </c>
      <c r="D12175">
        <v>0</v>
      </c>
    </row>
    <row r="12176" spans="1:4" x14ac:dyDescent="0.45">
      <c r="A12176" t="s">
        <v>10871</v>
      </c>
      <c r="B12176" t="s">
        <v>100</v>
      </c>
      <c r="C12176" t="s">
        <v>5567</v>
      </c>
      <c r="D12176">
        <v>0</v>
      </c>
    </row>
    <row r="12177" spans="1:4" x14ac:dyDescent="0.45">
      <c r="A12177" t="s">
        <v>10871</v>
      </c>
      <c r="B12177" t="s">
        <v>100</v>
      </c>
      <c r="C12177" t="s">
        <v>5566</v>
      </c>
      <c r="D12177">
        <v>0</v>
      </c>
    </row>
    <row r="12178" spans="1:4" x14ac:dyDescent="0.45">
      <c r="A12178" t="s">
        <v>10871</v>
      </c>
      <c r="B12178" t="s">
        <v>100</v>
      </c>
      <c r="C12178" t="s">
        <v>1754</v>
      </c>
      <c r="D12178">
        <v>0</v>
      </c>
    </row>
    <row r="12179" spans="1:4" x14ac:dyDescent="0.45">
      <c r="A12179" t="s">
        <v>10871</v>
      </c>
      <c r="B12179" t="s">
        <v>100</v>
      </c>
      <c r="C12179" t="s">
        <v>5565</v>
      </c>
      <c r="D12179">
        <v>0</v>
      </c>
    </row>
    <row r="12180" spans="1:4" x14ac:dyDescent="0.45">
      <c r="A12180" t="s">
        <v>10871</v>
      </c>
      <c r="B12180" t="s">
        <v>100</v>
      </c>
      <c r="C12180" t="s">
        <v>5564</v>
      </c>
      <c r="D12180">
        <v>0</v>
      </c>
    </row>
    <row r="12181" spans="1:4" x14ac:dyDescent="0.45">
      <c r="A12181" t="s">
        <v>10871</v>
      </c>
      <c r="B12181" t="s">
        <v>100</v>
      </c>
      <c r="C12181" t="s">
        <v>6759</v>
      </c>
      <c r="D12181">
        <v>0</v>
      </c>
    </row>
    <row r="12182" spans="1:4" x14ac:dyDescent="0.45">
      <c r="A12182" t="s">
        <v>10871</v>
      </c>
      <c r="B12182" t="s">
        <v>100</v>
      </c>
      <c r="C12182" t="s">
        <v>5563</v>
      </c>
      <c r="D12182">
        <v>0</v>
      </c>
    </row>
    <row r="12183" spans="1:4" x14ac:dyDescent="0.45">
      <c r="A12183" t="s">
        <v>10871</v>
      </c>
      <c r="B12183" t="s">
        <v>100</v>
      </c>
      <c r="C12183" t="s">
        <v>5562</v>
      </c>
      <c r="D12183">
        <v>0</v>
      </c>
    </row>
    <row r="12184" spans="1:4" x14ac:dyDescent="0.45">
      <c r="A12184" t="s">
        <v>10871</v>
      </c>
      <c r="B12184" t="s">
        <v>100</v>
      </c>
      <c r="C12184" t="s">
        <v>5561</v>
      </c>
      <c r="D12184">
        <v>0</v>
      </c>
    </row>
    <row r="12185" spans="1:4" x14ac:dyDescent="0.45">
      <c r="A12185" t="s">
        <v>10871</v>
      </c>
      <c r="B12185" t="s">
        <v>100</v>
      </c>
      <c r="C12185" t="s">
        <v>5560</v>
      </c>
      <c r="D12185">
        <v>0</v>
      </c>
    </row>
    <row r="12186" spans="1:4" x14ac:dyDescent="0.45">
      <c r="A12186" t="s">
        <v>10871</v>
      </c>
      <c r="B12186" t="s">
        <v>100</v>
      </c>
      <c r="C12186" t="s">
        <v>1751</v>
      </c>
      <c r="D12186">
        <v>0</v>
      </c>
    </row>
    <row r="12187" spans="1:4" x14ac:dyDescent="0.45">
      <c r="A12187" t="s">
        <v>10871</v>
      </c>
      <c r="B12187" t="s">
        <v>100</v>
      </c>
      <c r="C12187" t="s">
        <v>5559</v>
      </c>
      <c r="D12187">
        <v>0</v>
      </c>
    </row>
    <row r="12188" spans="1:4" x14ac:dyDescent="0.45">
      <c r="A12188" t="s">
        <v>10871</v>
      </c>
      <c r="B12188" t="s">
        <v>100</v>
      </c>
      <c r="C12188" t="s">
        <v>5558</v>
      </c>
      <c r="D12188">
        <v>0</v>
      </c>
    </row>
    <row r="12189" spans="1:4" x14ac:dyDescent="0.45">
      <c r="A12189" t="s">
        <v>10871</v>
      </c>
      <c r="B12189" t="s">
        <v>100</v>
      </c>
      <c r="C12189" t="s">
        <v>6760</v>
      </c>
      <c r="D12189">
        <v>0</v>
      </c>
    </row>
    <row r="12190" spans="1:4" x14ac:dyDescent="0.45">
      <c r="A12190" t="s">
        <v>10871</v>
      </c>
      <c r="B12190" t="s">
        <v>100</v>
      </c>
      <c r="C12190" t="s">
        <v>5557</v>
      </c>
      <c r="D12190">
        <v>0</v>
      </c>
    </row>
    <row r="12191" spans="1:4" x14ac:dyDescent="0.45">
      <c r="A12191" t="s">
        <v>10871</v>
      </c>
      <c r="B12191" t="s">
        <v>100</v>
      </c>
      <c r="C12191" t="s">
        <v>5556</v>
      </c>
      <c r="D12191">
        <v>0</v>
      </c>
    </row>
    <row r="12192" spans="1:4" x14ac:dyDescent="0.45">
      <c r="A12192" t="s">
        <v>10871</v>
      </c>
      <c r="B12192" t="s">
        <v>100</v>
      </c>
      <c r="C12192" t="s">
        <v>5555</v>
      </c>
      <c r="D12192">
        <v>0</v>
      </c>
    </row>
    <row r="12193" spans="1:4" x14ac:dyDescent="0.45">
      <c r="A12193" t="s">
        <v>10871</v>
      </c>
      <c r="B12193" t="s">
        <v>100</v>
      </c>
      <c r="C12193" t="s">
        <v>5554</v>
      </c>
      <c r="D12193">
        <v>0</v>
      </c>
    </row>
    <row r="12194" spans="1:4" x14ac:dyDescent="0.45">
      <c r="A12194" t="s">
        <v>10871</v>
      </c>
      <c r="B12194" t="s">
        <v>100</v>
      </c>
      <c r="C12194" t="s">
        <v>1748</v>
      </c>
      <c r="D12194">
        <v>0</v>
      </c>
    </row>
    <row r="12195" spans="1:4" x14ac:dyDescent="0.45">
      <c r="A12195" t="s">
        <v>10871</v>
      </c>
      <c r="B12195" t="s">
        <v>100</v>
      </c>
      <c r="C12195" t="s">
        <v>5553</v>
      </c>
      <c r="D12195">
        <v>0</v>
      </c>
    </row>
    <row r="12196" spans="1:4" x14ac:dyDescent="0.45">
      <c r="A12196" t="s">
        <v>10871</v>
      </c>
      <c r="B12196" t="s">
        <v>100</v>
      </c>
      <c r="C12196" t="s">
        <v>5552</v>
      </c>
      <c r="D12196">
        <v>0</v>
      </c>
    </row>
    <row r="12197" spans="1:4" x14ac:dyDescent="0.45">
      <c r="A12197" t="s">
        <v>10871</v>
      </c>
      <c r="B12197" t="s">
        <v>100</v>
      </c>
      <c r="C12197" t="s">
        <v>6761</v>
      </c>
      <c r="D12197">
        <v>0</v>
      </c>
    </row>
    <row r="12198" spans="1:4" x14ac:dyDescent="0.45">
      <c r="A12198" t="s">
        <v>10871</v>
      </c>
      <c r="B12198" t="s">
        <v>100</v>
      </c>
      <c r="C12198" t="s">
        <v>5551</v>
      </c>
      <c r="D12198">
        <v>0</v>
      </c>
    </row>
    <row r="12199" spans="1:4" x14ac:dyDescent="0.45">
      <c r="A12199" t="s">
        <v>10871</v>
      </c>
      <c r="B12199" t="s">
        <v>100</v>
      </c>
      <c r="C12199" t="s">
        <v>5550</v>
      </c>
      <c r="D12199">
        <v>0</v>
      </c>
    </row>
    <row r="12200" spans="1:4" x14ac:dyDescent="0.45">
      <c r="A12200" t="s">
        <v>10871</v>
      </c>
      <c r="B12200" t="s">
        <v>100</v>
      </c>
      <c r="C12200" t="s">
        <v>5549</v>
      </c>
      <c r="D12200">
        <v>897.08508130471796</v>
      </c>
    </row>
    <row r="12201" spans="1:4" x14ac:dyDescent="0.45">
      <c r="A12201" t="s">
        <v>10871</v>
      </c>
      <c r="B12201" t="s">
        <v>100</v>
      </c>
      <c r="C12201" t="s">
        <v>5548</v>
      </c>
      <c r="D12201">
        <v>0</v>
      </c>
    </row>
    <row r="12202" spans="1:4" x14ac:dyDescent="0.45">
      <c r="A12202" t="s">
        <v>10871</v>
      </c>
      <c r="B12202" t="s">
        <v>100</v>
      </c>
      <c r="C12202" t="s">
        <v>1745</v>
      </c>
      <c r="D12202">
        <v>0</v>
      </c>
    </row>
    <row r="12203" spans="1:4" x14ac:dyDescent="0.45">
      <c r="A12203" t="s">
        <v>10871</v>
      </c>
      <c r="B12203" t="s">
        <v>100</v>
      </c>
      <c r="C12203" t="s">
        <v>5547</v>
      </c>
      <c r="D12203">
        <v>0</v>
      </c>
    </row>
    <row r="12204" spans="1:4" x14ac:dyDescent="0.45">
      <c r="A12204" t="s">
        <v>10871</v>
      </c>
      <c r="B12204" t="s">
        <v>100</v>
      </c>
      <c r="C12204" t="s">
        <v>5546</v>
      </c>
      <c r="D12204">
        <v>0</v>
      </c>
    </row>
    <row r="12205" spans="1:4" x14ac:dyDescent="0.45">
      <c r="A12205" t="s">
        <v>10871</v>
      </c>
      <c r="B12205" t="s">
        <v>100</v>
      </c>
      <c r="C12205" t="s">
        <v>6762</v>
      </c>
      <c r="D12205">
        <v>0</v>
      </c>
    </row>
    <row r="12206" spans="1:4" x14ac:dyDescent="0.45">
      <c r="A12206" t="s">
        <v>10871</v>
      </c>
      <c r="B12206" t="s">
        <v>100</v>
      </c>
      <c r="C12206" t="s">
        <v>5545</v>
      </c>
      <c r="D12206">
        <v>0</v>
      </c>
    </row>
    <row r="12207" spans="1:4" x14ac:dyDescent="0.45">
      <c r="A12207" t="s">
        <v>10871</v>
      </c>
      <c r="B12207" t="s">
        <v>100</v>
      </c>
      <c r="C12207" t="s">
        <v>5544</v>
      </c>
      <c r="D12207">
        <v>0</v>
      </c>
    </row>
    <row r="12208" spans="1:4" x14ac:dyDescent="0.45">
      <c r="A12208" t="s">
        <v>10871</v>
      </c>
      <c r="B12208" t="s">
        <v>100</v>
      </c>
      <c r="C12208" t="s">
        <v>5543</v>
      </c>
      <c r="D12208">
        <v>0</v>
      </c>
    </row>
    <row r="12209" spans="1:4" x14ac:dyDescent="0.45">
      <c r="A12209" t="s">
        <v>10871</v>
      </c>
      <c r="B12209" t="s">
        <v>100</v>
      </c>
      <c r="C12209" t="s">
        <v>5542</v>
      </c>
      <c r="D12209">
        <v>0</v>
      </c>
    </row>
    <row r="12210" spans="1:4" x14ac:dyDescent="0.45">
      <c r="A12210" t="s">
        <v>10871</v>
      </c>
      <c r="B12210" t="s">
        <v>100</v>
      </c>
      <c r="C12210" t="s">
        <v>1742</v>
      </c>
      <c r="D12210">
        <v>0</v>
      </c>
    </row>
    <row r="12211" spans="1:4" x14ac:dyDescent="0.45">
      <c r="A12211" t="s">
        <v>10871</v>
      </c>
      <c r="B12211" t="s">
        <v>100</v>
      </c>
      <c r="C12211" t="s">
        <v>5541</v>
      </c>
      <c r="D12211">
        <v>317.82642434048682</v>
      </c>
    </row>
    <row r="12212" spans="1:4" x14ac:dyDescent="0.45">
      <c r="A12212" t="s">
        <v>10871</v>
      </c>
      <c r="B12212" t="s">
        <v>100</v>
      </c>
      <c r="C12212" t="s">
        <v>5540</v>
      </c>
      <c r="D12212">
        <v>7853.5370072540609</v>
      </c>
    </row>
    <row r="12213" spans="1:4" x14ac:dyDescent="0.45">
      <c r="A12213" t="s">
        <v>10871</v>
      </c>
      <c r="B12213" t="s">
        <v>100</v>
      </c>
      <c r="C12213" t="s">
        <v>6763</v>
      </c>
      <c r="D12213">
        <v>0</v>
      </c>
    </row>
    <row r="12214" spans="1:4" x14ac:dyDescent="0.45">
      <c r="A12214" t="s">
        <v>10871</v>
      </c>
      <c r="B12214" t="s">
        <v>100</v>
      </c>
      <c r="C12214" t="s">
        <v>5539</v>
      </c>
      <c r="D12214">
        <v>8688.6991105002326</v>
      </c>
    </row>
    <row r="12215" spans="1:4" x14ac:dyDescent="0.45">
      <c r="A12215" t="s">
        <v>10871</v>
      </c>
      <c r="B12215" t="s">
        <v>100</v>
      </c>
      <c r="C12215" t="s">
        <v>5538</v>
      </c>
      <c r="D12215">
        <v>570.64179904563207</v>
      </c>
    </row>
    <row r="12216" spans="1:4" x14ac:dyDescent="0.45">
      <c r="A12216" t="s">
        <v>10871</v>
      </c>
      <c r="B12216" t="s">
        <v>100</v>
      </c>
      <c r="C12216" t="s">
        <v>5537</v>
      </c>
      <c r="D12216">
        <v>55700.839655815827</v>
      </c>
    </row>
    <row r="12217" spans="1:4" x14ac:dyDescent="0.45">
      <c r="A12217" t="s">
        <v>10871</v>
      </c>
      <c r="B12217" t="s">
        <v>100</v>
      </c>
      <c r="C12217" t="s">
        <v>5536</v>
      </c>
      <c r="D12217">
        <v>0</v>
      </c>
    </row>
    <row r="12218" spans="1:4" x14ac:dyDescent="0.45">
      <c r="A12218" t="s">
        <v>10871</v>
      </c>
      <c r="B12218" t="s">
        <v>100</v>
      </c>
      <c r="C12218" t="s">
        <v>1739</v>
      </c>
      <c r="D12218">
        <v>0</v>
      </c>
    </row>
    <row r="12219" spans="1:4" x14ac:dyDescent="0.45">
      <c r="A12219" t="s">
        <v>10871</v>
      </c>
      <c r="B12219" t="s">
        <v>100</v>
      </c>
      <c r="C12219" t="s">
        <v>5535</v>
      </c>
      <c r="D12219">
        <v>0</v>
      </c>
    </row>
    <row r="12220" spans="1:4" x14ac:dyDescent="0.45">
      <c r="A12220" t="s">
        <v>10871</v>
      </c>
      <c r="B12220" t="s">
        <v>100</v>
      </c>
      <c r="C12220" t="s">
        <v>5534</v>
      </c>
      <c r="D12220">
        <v>0</v>
      </c>
    </row>
    <row r="12221" spans="1:4" x14ac:dyDescent="0.45">
      <c r="A12221" t="s">
        <v>10871</v>
      </c>
      <c r="B12221" t="s">
        <v>100</v>
      </c>
      <c r="C12221" t="s">
        <v>6764</v>
      </c>
      <c r="D12221">
        <v>0</v>
      </c>
    </row>
    <row r="12222" spans="1:4" x14ac:dyDescent="0.45">
      <c r="A12222" t="s">
        <v>10871</v>
      </c>
      <c r="B12222" t="s">
        <v>100</v>
      </c>
      <c r="C12222" t="s">
        <v>5533</v>
      </c>
      <c r="D12222">
        <v>0</v>
      </c>
    </row>
    <row r="12223" spans="1:4" x14ac:dyDescent="0.45">
      <c r="A12223" t="s">
        <v>10871</v>
      </c>
      <c r="B12223" t="s">
        <v>100</v>
      </c>
      <c r="C12223" t="s">
        <v>5532</v>
      </c>
      <c r="D12223">
        <v>0</v>
      </c>
    </row>
    <row r="12224" spans="1:4" x14ac:dyDescent="0.45">
      <c r="A12224" t="s">
        <v>10871</v>
      </c>
      <c r="B12224" t="s">
        <v>100</v>
      </c>
      <c r="C12224" t="s">
        <v>5531</v>
      </c>
      <c r="D12224">
        <v>0</v>
      </c>
    </row>
    <row r="12225" spans="1:4" x14ac:dyDescent="0.45">
      <c r="A12225" t="s">
        <v>10871</v>
      </c>
      <c r="B12225" t="s">
        <v>100</v>
      </c>
      <c r="C12225" t="s">
        <v>5530</v>
      </c>
      <c r="D12225">
        <v>0</v>
      </c>
    </row>
    <row r="12226" spans="1:4" x14ac:dyDescent="0.45">
      <c r="A12226" t="s">
        <v>10871</v>
      </c>
      <c r="B12226" t="s">
        <v>100</v>
      </c>
      <c r="C12226" t="s">
        <v>1736</v>
      </c>
      <c r="D12226">
        <v>0</v>
      </c>
    </row>
    <row r="12227" spans="1:4" x14ac:dyDescent="0.45">
      <c r="A12227" t="s">
        <v>10871</v>
      </c>
      <c r="B12227" t="s">
        <v>100</v>
      </c>
      <c r="C12227" t="s">
        <v>5529</v>
      </c>
      <c r="D12227">
        <v>0</v>
      </c>
    </row>
    <row r="12228" spans="1:4" x14ac:dyDescent="0.45">
      <c r="A12228" t="s">
        <v>10871</v>
      </c>
      <c r="B12228" t="s">
        <v>100</v>
      </c>
      <c r="C12228" t="s">
        <v>5528</v>
      </c>
      <c r="D12228">
        <v>0</v>
      </c>
    </row>
    <row r="12229" spans="1:4" x14ac:dyDescent="0.45">
      <c r="A12229" t="s">
        <v>10871</v>
      </c>
      <c r="B12229" t="s">
        <v>100</v>
      </c>
      <c r="C12229" t="s">
        <v>6765</v>
      </c>
      <c r="D12229">
        <v>0</v>
      </c>
    </row>
    <row r="12230" spans="1:4" x14ac:dyDescent="0.45">
      <c r="A12230" t="s">
        <v>10871</v>
      </c>
      <c r="B12230" t="s">
        <v>100</v>
      </c>
      <c r="C12230" t="s">
        <v>5527</v>
      </c>
      <c r="D12230">
        <v>0</v>
      </c>
    </row>
    <row r="12231" spans="1:4" x14ac:dyDescent="0.45">
      <c r="A12231" t="s">
        <v>10871</v>
      </c>
      <c r="B12231" t="s">
        <v>100</v>
      </c>
      <c r="C12231" t="s">
        <v>5526</v>
      </c>
      <c r="D12231">
        <v>0</v>
      </c>
    </row>
    <row r="12232" spans="1:4" x14ac:dyDescent="0.45">
      <c r="A12232" t="s">
        <v>10871</v>
      </c>
      <c r="B12232" t="s">
        <v>100</v>
      </c>
      <c r="C12232" t="s">
        <v>5525</v>
      </c>
      <c r="D12232">
        <v>0</v>
      </c>
    </row>
    <row r="12233" spans="1:4" x14ac:dyDescent="0.45">
      <c r="A12233" t="s">
        <v>10871</v>
      </c>
      <c r="B12233" t="s">
        <v>100</v>
      </c>
      <c r="C12233" t="s">
        <v>5524</v>
      </c>
      <c r="D12233">
        <v>0</v>
      </c>
    </row>
    <row r="12234" spans="1:4" x14ac:dyDescent="0.45">
      <c r="A12234" t="s">
        <v>10871</v>
      </c>
      <c r="B12234" t="s">
        <v>100</v>
      </c>
      <c r="C12234" t="s">
        <v>1733</v>
      </c>
      <c r="D12234">
        <v>0</v>
      </c>
    </row>
    <row r="12235" spans="1:4" x14ac:dyDescent="0.45">
      <c r="A12235" t="s">
        <v>10871</v>
      </c>
      <c r="B12235" t="s">
        <v>100</v>
      </c>
      <c r="C12235" t="s">
        <v>5523</v>
      </c>
      <c r="D12235">
        <v>0</v>
      </c>
    </row>
    <row r="12236" spans="1:4" x14ac:dyDescent="0.45">
      <c r="A12236" t="s">
        <v>10871</v>
      </c>
      <c r="B12236" t="s">
        <v>100</v>
      </c>
      <c r="C12236" t="s">
        <v>5522</v>
      </c>
      <c r="D12236">
        <v>0</v>
      </c>
    </row>
    <row r="12237" spans="1:4" x14ac:dyDescent="0.45">
      <c r="A12237" t="s">
        <v>10871</v>
      </c>
      <c r="B12237" t="s">
        <v>100</v>
      </c>
      <c r="C12237" t="s">
        <v>6766</v>
      </c>
      <c r="D12237">
        <v>0</v>
      </c>
    </row>
    <row r="12238" spans="1:4" x14ac:dyDescent="0.45">
      <c r="A12238" t="s">
        <v>10871</v>
      </c>
      <c r="B12238" t="s">
        <v>100</v>
      </c>
      <c r="C12238" t="s">
        <v>5521</v>
      </c>
      <c r="D12238">
        <v>0</v>
      </c>
    </row>
    <row r="12239" spans="1:4" x14ac:dyDescent="0.45">
      <c r="A12239" t="s">
        <v>10871</v>
      </c>
      <c r="B12239" t="s">
        <v>100</v>
      </c>
      <c r="C12239" t="s">
        <v>5520</v>
      </c>
      <c r="D12239">
        <v>0</v>
      </c>
    </row>
    <row r="12240" spans="1:4" x14ac:dyDescent="0.45">
      <c r="A12240" t="s">
        <v>10871</v>
      </c>
      <c r="B12240" t="s">
        <v>100</v>
      </c>
      <c r="C12240" t="s">
        <v>5519</v>
      </c>
      <c r="D12240">
        <v>0</v>
      </c>
    </row>
    <row r="12241" spans="1:4" x14ac:dyDescent="0.45">
      <c r="A12241" t="s">
        <v>10871</v>
      </c>
      <c r="B12241" t="s">
        <v>100</v>
      </c>
      <c r="C12241" t="s">
        <v>5518</v>
      </c>
      <c r="D12241">
        <v>0</v>
      </c>
    </row>
    <row r="12242" spans="1:4" x14ac:dyDescent="0.45">
      <c r="A12242" t="s">
        <v>10871</v>
      </c>
      <c r="B12242" t="s">
        <v>100</v>
      </c>
      <c r="C12242" t="s">
        <v>1730</v>
      </c>
      <c r="D12242">
        <v>0</v>
      </c>
    </row>
    <row r="12243" spans="1:4" x14ac:dyDescent="0.45">
      <c r="A12243" t="s">
        <v>10871</v>
      </c>
      <c r="B12243" t="s">
        <v>100</v>
      </c>
      <c r="C12243" t="s">
        <v>5517</v>
      </c>
      <c r="D12243">
        <v>0</v>
      </c>
    </row>
    <row r="12244" spans="1:4" x14ac:dyDescent="0.45">
      <c r="A12244" t="s">
        <v>10871</v>
      </c>
      <c r="B12244" t="s">
        <v>100</v>
      </c>
      <c r="C12244" t="s">
        <v>5516</v>
      </c>
      <c r="D12244">
        <v>0</v>
      </c>
    </row>
    <row r="12245" spans="1:4" x14ac:dyDescent="0.45">
      <c r="A12245" t="s">
        <v>10871</v>
      </c>
      <c r="B12245" t="s">
        <v>100</v>
      </c>
      <c r="C12245" t="s">
        <v>6767</v>
      </c>
      <c r="D12245">
        <v>0</v>
      </c>
    </row>
    <row r="12246" spans="1:4" x14ac:dyDescent="0.45">
      <c r="A12246" t="s">
        <v>10871</v>
      </c>
      <c r="B12246" t="s">
        <v>100</v>
      </c>
      <c r="C12246" t="s">
        <v>5515</v>
      </c>
      <c r="D12246">
        <v>0</v>
      </c>
    </row>
    <row r="12247" spans="1:4" x14ac:dyDescent="0.45">
      <c r="A12247" t="s">
        <v>10871</v>
      </c>
      <c r="B12247" t="s">
        <v>100</v>
      </c>
      <c r="C12247" t="s">
        <v>5514</v>
      </c>
      <c r="D12247">
        <v>0</v>
      </c>
    </row>
    <row r="12248" spans="1:4" x14ac:dyDescent="0.45">
      <c r="A12248" t="s">
        <v>10871</v>
      </c>
      <c r="B12248" t="s">
        <v>100</v>
      </c>
      <c r="C12248" t="s">
        <v>5513</v>
      </c>
      <c r="D12248">
        <v>892.0413498212514</v>
      </c>
    </row>
    <row r="12249" spans="1:4" x14ac:dyDescent="0.45">
      <c r="A12249" t="s">
        <v>10871</v>
      </c>
      <c r="B12249" t="s">
        <v>100</v>
      </c>
      <c r="C12249" t="s">
        <v>5512</v>
      </c>
      <c r="D12249">
        <v>0</v>
      </c>
    </row>
    <row r="12250" spans="1:4" x14ac:dyDescent="0.45">
      <c r="A12250" t="s">
        <v>10871</v>
      </c>
      <c r="B12250" t="s">
        <v>100</v>
      </c>
      <c r="C12250" t="s">
        <v>1727</v>
      </c>
      <c r="D12250">
        <v>0</v>
      </c>
    </row>
    <row r="12251" spans="1:4" x14ac:dyDescent="0.45">
      <c r="A12251" t="s">
        <v>10871</v>
      </c>
      <c r="B12251" t="s">
        <v>100</v>
      </c>
      <c r="C12251" t="s">
        <v>5511</v>
      </c>
      <c r="D12251">
        <v>0</v>
      </c>
    </row>
    <row r="12252" spans="1:4" x14ac:dyDescent="0.45">
      <c r="A12252" t="s">
        <v>10871</v>
      </c>
      <c r="B12252" t="s">
        <v>100</v>
      </c>
      <c r="C12252" t="s">
        <v>5510</v>
      </c>
      <c r="D12252">
        <v>0</v>
      </c>
    </row>
    <row r="12253" spans="1:4" x14ac:dyDescent="0.45">
      <c r="A12253" t="s">
        <v>10871</v>
      </c>
      <c r="B12253" t="s">
        <v>100</v>
      </c>
      <c r="C12253" t="s">
        <v>6768</v>
      </c>
      <c r="D12253">
        <v>0</v>
      </c>
    </row>
    <row r="12254" spans="1:4" x14ac:dyDescent="0.45">
      <c r="A12254" t="s">
        <v>10871</v>
      </c>
      <c r="B12254" t="s">
        <v>100</v>
      </c>
      <c r="C12254" t="s">
        <v>5509</v>
      </c>
      <c r="D12254">
        <v>0</v>
      </c>
    </row>
    <row r="12255" spans="1:4" x14ac:dyDescent="0.45">
      <c r="A12255" t="s">
        <v>10871</v>
      </c>
      <c r="B12255" t="s">
        <v>100</v>
      </c>
      <c r="C12255" t="s">
        <v>5508</v>
      </c>
      <c r="D12255">
        <v>0</v>
      </c>
    </row>
    <row r="12256" spans="1:4" x14ac:dyDescent="0.45">
      <c r="A12256" t="s">
        <v>10871</v>
      </c>
      <c r="B12256" t="s">
        <v>100</v>
      </c>
      <c r="C12256" t="s">
        <v>5507</v>
      </c>
      <c r="D12256">
        <v>0</v>
      </c>
    </row>
    <row r="12257" spans="1:4" x14ac:dyDescent="0.45">
      <c r="A12257" t="s">
        <v>10871</v>
      </c>
      <c r="B12257" t="s">
        <v>100</v>
      </c>
      <c r="C12257" t="s">
        <v>5506</v>
      </c>
      <c r="D12257">
        <v>0</v>
      </c>
    </row>
    <row r="12258" spans="1:4" x14ac:dyDescent="0.45">
      <c r="A12258" t="s">
        <v>10871</v>
      </c>
      <c r="B12258" t="s">
        <v>100</v>
      </c>
      <c r="C12258" t="s">
        <v>1724</v>
      </c>
      <c r="D12258">
        <v>0</v>
      </c>
    </row>
    <row r="12259" spans="1:4" x14ac:dyDescent="0.45">
      <c r="A12259" t="s">
        <v>10871</v>
      </c>
      <c r="B12259" t="s">
        <v>100</v>
      </c>
      <c r="C12259" t="s">
        <v>5505</v>
      </c>
      <c r="D12259">
        <v>316.03949110959167</v>
      </c>
    </row>
    <row r="12260" spans="1:4" x14ac:dyDescent="0.45">
      <c r="A12260" t="s">
        <v>10871</v>
      </c>
      <c r="B12260" t="s">
        <v>100</v>
      </c>
      <c r="C12260" t="s">
        <v>5504</v>
      </c>
      <c r="D12260">
        <v>7809.3816281428089</v>
      </c>
    </row>
    <row r="12261" spans="1:4" x14ac:dyDescent="0.45">
      <c r="A12261" t="s">
        <v>10871</v>
      </c>
      <c r="B12261" t="s">
        <v>100</v>
      </c>
      <c r="C12261" t="s">
        <v>6769</v>
      </c>
      <c r="D12261">
        <v>0</v>
      </c>
    </row>
    <row r="12262" spans="1:4" x14ac:dyDescent="0.45">
      <c r="A12262" t="s">
        <v>10871</v>
      </c>
      <c r="B12262" t="s">
        <v>100</v>
      </c>
      <c r="C12262" t="s">
        <v>5503</v>
      </c>
      <c r="D12262">
        <v>8639.8481529185246</v>
      </c>
    </row>
    <row r="12263" spans="1:4" x14ac:dyDescent="0.45">
      <c r="A12263" t="s">
        <v>10871</v>
      </c>
      <c r="B12263" t="s">
        <v>100</v>
      </c>
      <c r="C12263" t="s">
        <v>5502</v>
      </c>
      <c r="D12263">
        <v>567.43344783390239</v>
      </c>
    </row>
    <row r="12264" spans="1:4" x14ac:dyDescent="0.45">
      <c r="A12264" t="s">
        <v>10871</v>
      </c>
      <c r="B12264" t="s">
        <v>100</v>
      </c>
      <c r="C12264" t="s">
        <v>5501</v>
      </c>
      <c r="D12264">
        <v>55387.669718557518</v>
      </c>
    </row>
    <row r="12265" spans="1:4" x14ac:dyDescent="0.45">
      <c r="A12265" t="s">
        <v>10871</v>
      </c>
      <c r="B12265" t="s">
        <v>100</v>
      </c>
      <c r="C12265" t="s">
        <v>5500</v>
      </c>
      <c r="D12265">
        <v>0</v>
      </c>
    </row>
    <row r="12266" spans="1:4" x14ac:dyDescent="0.45">
      <c r="A12266" t="s">
        <v>10871</v>
      </c>
      <c r="B12266" t="s">
        <v>100</v>
      </c>
      <c r="C12266" t="s">
        <v>1721</v>
      </c>
      <c r="D12266">
        <v>0</v>
      </c>
    </row>
    <row r="12267" spans="1:4" x14ac:dyDescent="0.45">
      <c r="A12267" t="s">
        <v>10871</v>
      </c>
      <c r="B12267" t="s">
        <v>100</v>
      </c>
      <c r="C12267" t="s">
        <v>5499</v>
      </c>
      <c r="D12267">
        <v>0</v>
      </c>
    </row>
    <row r="12268" spans="1:4" x14ac:dyDescent="0.45">
      <c r="A12268" t="s">
        <v>10871</v>
      </c>
      <c r="B12268" t="s">
        <v>100</v>
      </c>
      <c r="C12268" t="s">
        <v>5498</v>
      </c>
      <c r="D12268">
        <v>0</v>
      </c>
    </row>
    <row r="12269" spans="1:4" x14ac:dyDescent="0.45">
      <c r="A12269" t="s">
        <v>10871</v>
      </c>
      <c r="B12269" t="s">
        <v>100</v>
      </c>
      <c r="C12269" t="s">
        <v>6770</v>
      </c>
      <c r="D12269">
        <v>0</v>
      </c>
    </row>
    <row r="12270" spans="1:4" x14ac:dyDescent="0.45">
      <c r="A12270" t="s">
        <v>10871</v>
      </c>
      <c r="B12270" t="s">
        <v>100</v>
      </c>
      <c r="C12270" t="s">
        <v>5497</v>
      </c>
      <c r="D12270">
        <v>0</v>
      </c>
    </row>
    <row r="12271" spans="1:4" x14ac:dyDescent="0.45">
      <c r="A12271" t="s">
        <v>10871</v>
      </c>
      <c r="B12271" t="s">
        <v>100</v>
      </c>
      <c r="C12271" t="s">
        <v>5496</v>
      </c>
      <c r="D12271">
        <v>0</v>
      </c>
    </row>
    <row r="12272" spans="1:4" x14ac:dyDescent="0.45">
      <c r="A12272" t="s">
        <v>10871</v>
      </c>
      <c r="B12272" t="s">
        <v>100</v>
      </c>
      <c r="C12272" t="s">
        <v>5495</v>
      </c>
      <c r="D12272">
        <v>0</v>
      </c>
    </row>
    <row r="12273" spans="1:4" x14ac:dyDescent="0.45">
      <c r="A12273" t="s">
        <v>10871</v>
      </c>
      <c r="B12273" t="s">
        <v>100</v>
      </c>
      <c r="C12273" t="s">
        <v>5494</v>
      </c>
      <c r="D12273">
        <v>0</v>
      </c>
    </row>
    <row r="12274" spans="1:4" x14ac:dyDescent="0.45">
      <c r="A12274" t="s">
        <v>10871</v>
      </c>
      <c r="B12274" t="s">
        <v>100</v>
      </c>
      <c r="C12274" t="s">
        <v>1718</v>
      </c>
      <c r="D12274">
        <v>0</v>
      </c>
    </row>
    <row r="12275" spans="1:4" x14ac:dyDescent="0.45">
      <c r="A12275" t="s">
        <v>10871</v>
      </c>
      <c r="B12275" t="s">
        <v>100</v>
      </c>
      <c r="C12275" t="s">
        <v>5493</v>
      </c>
      <c r="D12275">
        <v>0</v>
      </c>
    </row>
    <row r="12276" spans="1:4" x14ac:dyDescent="0.45">
      <c r="A12276" t="s">
        <v>10871</v>
      </c>
      <c r="B12276" t="s">
        <v>100</v>
      </c>
      <c r="C12276" t="s">
        <v>5492</v>
      </c>
      <c r="D12276">
        <v>0</v>
      </c>
    </row>
    <row r="12277" spans="1:4" x14ac:dyDescent="0.45">
      <c r="A12277" t="s">
        <v>10871</v>
      </c>
      <c r="B12277" t="s">
        <v>100</v>
      </c>
      <c r="C12277" t="s">
        <v>6771</v>
      </c>
      <c r="D12277">
        <v>0</v>
      </c>
    </row>
    <row r="12278" spans="1:4" x14ac:dyDescent="0.45">
      <c r="A12278" t="s">
        <v>10871</v>
      </c>
      <c r="B12278" t="s">
        <v>100</v>
      </c>
      <c r="C12278" t="s">
        <v>5491</v>
      </c>
      <c r="D12278">
        <v>0</v>
      </c>
    </row>
    <row r="12279" spans="1:4" x14ac:dyDescent="0.45">
      <c r="A12279" t="s">
        <v>10871</v>
      </c>
      <c r="B12279" t="s">
        <v>100</v>
      </c>
      <c r="C12279" t="s">
        <v>5490</v>
      </c>
      <c r="D12279">
        <v>0</v>
      </c>
    </row>
    <row r="12280" spans="1:4" x14ac:dyDescent="0.45">
      <c r="A12280" t="s">
        <v>10871</v>
      </c>
      <c r="B12280" t="s">
        <v>100</v>
      </c>
      <c r="C12280" t="s">
        <v>5489</v>
      </c>
      <c r="D12280">
        <v>0</v>
      </c>
    </row>
    <row r="12281" spans="1:4" x14ac:dyDescent="0.45">
      <c r="A12281" t="s">
        <v>10871</v>
      </c>
      <c r="B12281" t="s">
        <v>100</v>
      </c>
      <c r="C12281" t="s">
        <v>5488</v>
      </c>
      <c r="D12281">
        <v>0</v>
      </c>
    </row>
    <row r="12282" spans="1:4" x14ac:dyDescent="0.45">
      <c r="A12282" t="s">
        <v>10871</v>
      </c>
      <c r="B12282" t="s">
        <v>100</v>
      </c>
      <c r="C12282" t="s">
        <v>1715</v>
      </c>
      <c r="D12282">
        <v>0</v>
      </c>
    </row>
    <row r="12283" spans="1:4" x14ac:dyDescent="0.45">
      <c r="A12283" t="s">
        <v>10871</v>
      </c>
      <c r="B12283" t="s">
        <v>100</v>
      </c>
      <c r="C12283" t="s">
        <v>5487</v>
      </c>
      <c r="D12283">
        <v>0</v>
      </c>
    </row>
    <row r="12284" spans="1:4" x14ac:dyDescent="0.45">
      <c r="A12284" t="s">
        <v>10871</v>
      </c>
      <c r="B12284" t="s">
        <v>100</v>
      </c>
      <c r="C12284" t="s">
        <v>5486</v>
      </c>
      <c r="D12284">
        <v>0</v>
      </c>
    </row>
    <row r="12285" spans="1:4" x14ac:dyDescent="0.45">
      <c r="A12285" t="s">
        <v>10871</v>
      </c>
      <c r="B12285" t="s">
        <v>100</v>
      </c>
      <c r="C12285" t="s">
        <v>6772</v>
      </c>
      <c r="D12285">
        <v>0</v>
      </c>
    </row>
    <row r="12286" spans="1:4" x14ac:dyDescent="0.45">
      <c r="A12286" t="s">
        <v>10871</v>
      </c>
      <c r="B12286" t="s">
        <v>100</v>
      </c>
      <c r="C12286" t="s">
        <v>5485</v>
      </c>
      <c r="D12286">
        <v>0</v>
      </c>
    </row>
    <row r="12287" spans="1:4" x14ac:dyDescent="0.45">
      <c r="A12287" t="s">
        <v>10871</v>
      </c>
      <c r="B12287" t="s">
        <v>100</v>
      </c>
      <c r="C12287" t="s">
        <v>5484</v>
      </c>
      <c r="D12287">
        <v>0</v>
      </c>
    </row>
    <row r="12288" spans="1:4" x14ac:dyDescent="0.45">
      <c r="A12288" t="s">
        <v>10871</v>
      </c>
      <c r="B12288" t="s">
        <v>100</v>
      </c>
      <c r="C12288" t="s">
        <v>5483</v>
      </c>
      <c r="D12288">
        <v>0</v>
      </c>
    </row>
    <row r="12289" spans="1:4" x14ac:dyDescent="0.45">
      <c r="A12289" t="s">
        <v>10871</v>
      </c>
      <c r="B12289" t="s">
        <v>100</v>
      </c>
      <c r="C12289" t="s">
        <v>5482</v>
      </c>
      <c r="D12289">
        <v>0</v>
      </c>
    </row>
    <row r="12290" spans="1:4" x14ac:dyDescent="0.45">
      <c r="A12290" t="s">
        <v>10871</v>
      </c>
      <c r="B12290" t="s">
        <v>100</v>
      </c>
      <c r="C12290" t="s">
        <v>1712</v>
      </c>
      <c r="D12290">
        <v>0</v>
      </c>
    </row>
    <row r="12291" spans="1:4" x14ac:dyDescent="0.45">
      <c r="A12291" t="s">
        <v>10871</v>
      </c>
      <c r="B12291" t="s">
        <v>100</v>
      </c>
      <c r="C12291" t="s">
        <v>5481</v>
      </c>
      <c r="D12291">
        <v>0</v>
      </c>
    </row>
    <row r="12292" spans="1:4" x14ac:dyDescent="0.45">
      <c r="A12292" t="s">
        <v>10871</v>
      </c>
      <c r="B12292" t="s">
        <v>100</v>
      </c>
      <c r="C12292" t="s">
        <v>5480</v>
      </c>
      <c r="D12292">
        <v>0</v>
      </c>
    </row>
    <row r="12293" spans="1:4" x14ac:dyDescent="0.45">
      <c r="A12293" t="s">
        <v>10871</v>
      </c>
      <c r="B12293" t="s">
        <v>100</v>
      </c>
      <c r="C12293" t="s">
        <v>6773</v>
      </c>
      <c r="D12293">
        <v>0</v>
      </c>
    </row>
    <row r="12294" spans="1:4" x14ac:dyDescent="0.45">
      <c r="A12294" t="s">
        <v>10871</v>
      </c>
      <c r="B12294" t="s">
        <v>100</v>
      </c>
      <c r="C12294" t="s">
        <v>5479</v>
      </c>
      <c r="D12294">
        <v>0</v>
      </c>
    </row>
    <row r="12295" spans="1:4" x14ac:dyDescent="0.45">
      <c r="A12295" t="s">
        <v>10871</v>
      </c>
      <c r="B12295" t="s">
        <v>100</v>
      </c>
      <c r="C12295" t="s">
        <v>5478</v>
      </c>
      <c r="D12295">
        <v>0</v>
      </c>
    </row>
    <row r="12296" spans="1:4" x14ac:dyDescent="0.45">
      <c r="A12296" t="s">
        <v>10871</v>
      </c>
      <c r="B12296" t="s">
        <v>100</v>
      </c>
      <c r="C12296" t="s">
        <v>5477</v>
      </c>
      <c r="D12296">
        <v>887.0259759905955</v>
      </c>
    </row>
    <row r="12297" spans="1:4" x14ac:dyDescent="0.45">
      <c r="A12297" t="s">
        <v>10871</v>
      </c>
      <c r="B12297" t="s">
        <v>100</v>
      </c>
      <c r="C12297" t="s">
        <v>5476</v>
      </c>
      <c r="D12297">
        <v>0</v>
      </c>
    </row>
    <row r="12298" spans="1:4" x14ac:dyDescent="0.45">
      <c r="A12298" t="s">
        <v>10871</v>
      </c>
      <c r="B12298" t="s">
        <v>100</v>
      </c>
      <c r="C12298" t="s">
        <v>1709</v>
      </c>
      <c r="D12298">
        <v>0</v>
      </c>
    </row>
    <row r="12299" spans="1:4" x14ac:dyDescent="0.45">
      <c r="A12299" t="s">
        <v>10871</v>
      </c>
      <c r="B12299" t="s">
        <v>100</v>
      </c>
      <c r="C12299" t="s">
        <v>5475</v>
      </c>
      <c r="D12299">
        <v>0</v>
      </c>
    </row>
    <row r="12300" spans="1:4" x14ac:dyDescent="0.45">
      <c r="A12300" t="s">
        <v>10871</v>
      </c>
      <c r="B12300" t="s">
        <v>100</v>
      </c>
      <c r="C12300" t="s">
        <v>5474</v>
      </c>
      <c r="D12300">
        <v>0</v>
      </c>
    </row>
    <row r="12301" spans="1:4" x14ac:dyDescent="0.45">
      <c r="A12301" t="s">
        <v>10871</v>
      </c>
      <c r="B12301" t="s">
        <v>100</v>
      </c>
      <c r="C12301" t="s">
        <v>6774</v>
      </c>
      <c r="D12301">
        <v>0</v>
      </c>
    </row>
    <row r="12302" spans="1:4" x14ac:dyDescent="0.45">
      <c r="A12302" t="s">
        <v>10871</v>
      </c>
      <c r="B12302" t="s">
        <v>100</v>
      </c>
      <c r="C12302" t="s">
        <v>5473</v>
      </c>
      <c r="D12302">
        <v>0</v>
      </c>
    </row>
    <row r="12303" spans="1:4" x14ac:dyDescent="0.45">
      <c r="A12303" t="s">
        <v>10871</v>
      </c>
      <c r="B12303" t="s">
        <v>100</v>
      </c>
      <c r="C12303" t="s">
        <v>5472</v>
      </c>
      <c r="D12303">
        <v>0</v>
      </c>
    </row>
    <row r="12304" spans="1:4" x14ac:dyDescent="0.45">
      <c r="A12304" t="s">
        <v>10871</v>
      </c>
      <c r="B12304" t="s">
        <v>100</v>
      </c>
      <c r="C12304" t="s">
        <v>5471</v>
      </c>
      <c r="D12304">
        <v>0</v>
      </c>
    </row>
    <row r="12305" spans="1:4" x14ac:dyDescent="0.45">
      <c r="A12305" t="s">
        <v>10871</v>
      </c>
      <c r="B12305" t="s">
        <v>100</v>
      </c>
      <c r="C12305" t="s">
        <v>5470</v>
      </c>
      <c r="D12305">
        <v>0</v>
      </c>
    </row>
    <row r="12306" spans="1:4" x14ac:dyDescent="0.45">
      <c r="A12306" t="s">
        <v>10871</v>
      </c>
      <c r="B12306" t="s">
        <v>100</v>
      </c>
      <c r="C12306" t="s">
        <v>1706</v>
      </c>
      <c r="D12306">
        <v>0</v>
      </c>
    </row>
    <row r="12307" spans="1:4" x14ac:dyDescent="0.45">
      <c r="A12307" t="s">
        <v>10871</v>
      </c>
      <c r="B12307" t="s">
        <v>100</v>
      </c>
      <c r="C12307" t="s">
        <v>5469</v>
      </c>
      <c r="D12307">
        <v>314.26260465305859</v>
      </c>
    </row>
    <row r="12308" spans="1:4" x14ac:dyDescent="0.45">
      <c r="A12308" t="s">
        <v>10871</v>
      </c>
      <c r="B12308" t="s">
        <v>100</v>
      </c>
      <c r="C12308" t="s">
        <v>5468</v>
      </c>
      <c r="D12308">
        <v>7765.4745062821012</v>
      </c>
    </row>
    <row r="12309" spans="1:4" x14ac:dyDescent="0.45">
      <c r="A12309" t="s">
        <v>10871</v>
      </c>
      <c r="B12309" t="s">
        <v>100</v>
      </c>
      <c r="C12309" t="s">
        <v>6775</v>
      </c>
      <c r="D12309">
        <v>0</v>
      </c>
    </row>
    <row r="12310" spans="1:4" x14ac:dyDescent="0.45">
      <c r="A12310" t="s">
        <v>10871</v>
      </c>
      <c r="B12310" t="s">
        <v>100</v>
      </c>
      <c r="C12310" t="s">
        <v>5467</v>
      </c>
      <c r="D12310">
        <v>8591.2718528000714</v>
      </c>
    </row>
    <row r="12311" spans="1:4" x14ac:dyDescent="0.45">
      <c r="A12311" t="s">
        <v>10871</v>
      </c>
      <c r="B12311" t="s">
        <v>100</v>
      </c>
      <c r="C12311" t="s">
        <v>5466</v>
      </c>
      <c r="D12311">
        <v>564.24313511412186</v>
      </c>
    </row>
    <row r="12312" spans="1:4" x14ac:dyDescent="0.45">
      <c r="A12312" t="s">
        <v>10871</v>
      </c>
      <c r="B12312" t="s">
        <v>100</v>
      </c>
      <c r="C12312" t="s">
        <v>5465</v>
      </c>
      <c r="D12312">
        <v>55076.260534103094</v>
      </c>
    </row>
    <row r="12313" spans="1:4" x14ac:dyDescent="0.45">
      <c r="A12313" t="s">
        <v>10871</v>
      </c>
      <c r="B12313" t="s">
        <v>100</v>
      </c>
      <c r="C12313" t="s">
        <v>5464</v>
      </c>
      <c r="D12313">
        <v>0</v>
      </c>
    </row>
    <row r="12314" spans="1:4" x14ac:dyDescent="0.45">
      <c r="A12314" t="s">
        <v>10871</v>
      </c>
      <c r="B12314" t="s">
        <v>100</v>
      </c>
      <c r="C12314" t="s">
        <v>1703</v>
      </c>
      <c r="D12314">
        <v>0</v>
      </c>
    </row>
    <row r="12315" spans="1:4" x14ac:dyDescent="0.45">
      <c r="A12315" t="s">
        <v>10871</v>
      </c>
      <c r="B12315" t="s">
        <v>100</v>
      </c>
      <c r="C12315" t="s">
        <v>5463</v>
      </c>
      <c r="D12315">
        <v>0</v>
      </c>
    </row>
    <row r="12316" spans="1:4" x14ac:dyDescent="0.45">
      <c r="A12316" t="s">
        <v>10871</v>
      </c>
      <c r="B12316" t="s">
        <v>100</v>
      </c>
      <c r="C12316" t="s">
        <v>5462</v>
      </c>
      <c r="D12316">
        <v>0</v>
      </c>
    </row>
    <row r="12317" spans="1:4" x14ac:dyDescent="0.45">
      <c r="A12317" t="s">
        <v>10871</v>
      </c>
      <c r="B12317" t="s">
        <v>100</v>
      </c>
      <c r="C12317" t="s">
        <v>6776</v>
      </c>
      <c r="D12317">
        <v>0</v>
      </c>
    </row>
    <row r="12318" spans="1:4" x14ac:dyDescent="0.45">
      <c r="A12318" t="s">
        <v>10871</v>
      </c>
      <c r="B12318" t="s">
        <v>100</v>
      </c>
      <c r="C12318" t="s">
        <v>5461</v>
      </c>
      <c r="D12318">
        <v>0</v>
      </c>
    </row>
    <row r="12319" spans="1:4" x14ac:dyDescent="0.45">
      <c r="A12319" t="s">
        <v>10871</v>
      </c>
      <c r="B12319" t="s">
        <v>100</v>
      </c>
      <c r="C12319" t="s">
        <v>5460</v>
      </c>
      <c r="D12319">
        <v>0</v>
      </c>
    </row>
    <row r="12320" spans="1:4" x14ac:dyDescent="0.45">
      <c r="A12320" t="s">
        <v>10871</v>
      </c>
      <c r="B12320" t="s">
        <v>100</v>
      </c>
      <c r="C12320" t="s">
        <v>5459</v>
      </c>
      <c r="D12320">
        <v>0</v>
      </c>
    </row>
    <row r="12321" spans="1:4" x14ac:dyDescent="0.45">
      <c r="A12321" t="s">
        <v>10871</v>
      </c>
      <c r="B12321" t="s">
        <v>100</v>
      </c>
      <c r="C12321" t="s">
        <v>5458</v>
      </c>
      <c r="D12321">
        <v>0</v>
      </c>
    </row>
    <row r="12322" spans="1:4" x14ac:dyDescent="0.45">
      <c r="A12322" t="s">
        <v>10871</v>
      </c>
      <c r="B12322" t="s">
        <v>100</v>
      </c>
      <c r="C12322" t="s">
        <v>1700</v>
      </c>
      <c r="D12322">
        <v>0</v>
      </c>
    </row>
    <row r="12323" spans="1:4" x14ac:dyDescent="0.45">
      <c r="A12323" t="s">
        <v>10871</v>
      </c>
      <c r="B12323" t="s">
        <v>100</v>
      </c>
      <c r="C12323" t="s">
        <v>5457</v>
      </c>
      <c r="D12323">
        <v>0</v>
      </c>
    </row>
    <row r="12324" spans="1:4" x14ac:dyDescent="0.45">
      <c r="A12324" t="s">
        <v>10871</v>
      </c>
      <c r="B12324" t="s">
        <v>100</v>
      </c>
      <c r="C12324" t="s">
        <v>5456</v>
      </c>
      <c r="D12324">
        <v>0</v>
      </c>
    </row>
    <row r="12325" spans="1:4" x14ac:dyDescent="0.45">
      <c r="A12325" t="s">
        <v>10871</v>
      </c>
      <c r="B12325" t="s">
        <v>100</v>
      </c>
      <c r="C12325" t="s">
        <v>6777</v>
      </c>
      <c r="D12325">
        <v>0</v>
      </c>
    </row>
    <row r="12326" spans="1:4" x14ac:dyDescent="0.45">
      <c r="A12326" t="s">
        <v>10871</v>
      </c>
      <c r="B12326" t="s">
        <v>100</v>
      </c>
      <c r="C12326" t="s">
        <v>5455</v>
      </c>
      <c r="D12326">
        <v>0</v>
      </c>
    </row>
    <row r="12327" spans="1:4" x14ac:dyDescent="0.45">
      <c r="A12327" t="s">
        <v>10871</v>
      </c>
      <c r="B12327" t="s">
        <v>100</v>
      </c>
      <c r="C12327" t="s">
        <v>5454</v>
      </c>
      <c r="D12327">
        <v>0</v>
      </c>
    </row>
    <row r="12328" spans="1:4" x14ac:dyDescent="0.45">
      <c r="A12328" t="s">
        <v>10871</v>
      </c>
      <c r="B12328" t="s">
        <v>100</v>
      </c>
      <c r="C12328" t="s">
        <v>5453</v>
      </c>
      <c r="D12328">
        <v>0</v>
      </c>
    </row>
    <row r="12329" spans="1:4" x14ac:dyDescent="0.45">
      <c r="A12329" t="s">
        <v>10871</v>
      </c>
      <c r="B12329" t="s">
        <v>100</v>
      </c>
      <c r="C12329" t="s">
        <v>5452</v>
      </c>
      <c r="D12329">
        <v>0</v>
      </c>
    </row>
    <row r="12330" spans="1:4" x14ac:dyDescent="0.45">
      <c r="A12330" t="s">
        <v>10871</v>
      </c>
      <c r="B12330" t="s">
        <v>100</v>
      </c>
      <c r="C12330" t="s">
        <v>1697</v>
      </c>
      <c r="D12330">
        <v>0</v>
      </c>
    </row>
    <row r="12331" spans="1:4" x14ac:dyDescent="0.45">
      <c r="A12331" t="s">
        <v>10871</v>
      </c>
      <c r="B12331" t="s">
        <v>100</v>
      </c>
      <c r="C12331" t="s">
        <v>5451</v>
      </c>
      <c r="D12331">
        <v>0</v>
      </c>
    </row>
    <row r="12332" spans="1:4" x14ac:dyDescent="0.45">
      <c r="A12332" t="s">
        <v>10871</v>
      </c>
      <c r="B12332" t="s">
        <v>100</v>
      </c>
      <c r="C12332" t="s">
        <v>5450</v>
      </c>
      <c r="D12332">
        <v>0</v>
      </c>
    </row>
    <row r="12333" spans="1:4" x14ac:dyDescent="0.45">
      <c r="A12333" t="s">
        <v>10871</v>
      </c>
      <c r="B12333" t="s">
        <v>100</v>
      </c>
      <c r="C12333" t="s">
        <v>6778</v>
      </c>
      <c r="D12333">
        <v>0</v>
      </c>
    </row>
    <row r="12334" spans="1:4" x14ac:dyDescent="0.45">
      <c r="A12334" t="s">
        <v>10871</v>
      </c>
      <c r="B12334" t="s">
        <v>100</v>
      </c>
      <c r="C12334" t="s">
        <v>5449</v>
      </c>
      <c r="D12334">
        <v>0</v>
      </c>
    </row>
    <row r="12335" spans="1:4" x14ac:dyDescent="0.45">
      <c r="A12335" t="s">
        <v>10871</v>
      </c>
      <c r="B12335" t="s">
        <v>100</v>
      </c>
      <c r="C12335" t="s">
        <v>5448</v>
      </c>
      <c r="D12335">
        <v>0</v>
      </c>
    </row>
    <row r="12336" spans="1:4" x14ac:dyDescent="0.45">
      <c r="A12336" t="s">
        <v>10871</v>
      </c>
      <c r="B12336" t="s">
        <v>100</v>
      </c>
      <c r="C12336" t="s">
        <v>5447</v>
      </c>
      <c r="D12336">
        <v>0</v>
      </c>
    </row>
    <row r="12337" spans="1:4" x14ac:dyDescent="0.45">
      <c r="A12337" t="s">
        <v>10871</v>
      </c>
      <c r="B12337" t="s">
        <v>100</v>
      </c>
      <c r="C12337" t="s">
        <v>5446</v>
      </c>
      <c r="D12337">
        <v>0</v>
      </c>
    </row>
    <row r="12338" spans="1:4" x14ac:dyDescent="0.45">
      <c r="A12338" t="s">
        <v>10871</v>
      </c>
      <c r="B12338" t="s">
        <v>100</v>
      </c>
      <c r="C12338" t="s">
        <v>1694</v>
      </c>
      <c r="D12338">
        <v>0</v>
      </c>
    </row>
    <row r="12339" spans="1:4" x14ac:dyDescent="0.45">
      <c r="A12339" t="s">
        <v>10871</v>
      </c>
      <c r="B12339" t="s">
        <v>100</v>
      </c>
      <c r="C12339" t="s">
        <v>5445</v>
      </c>
      <c r="D12339">
        <v>0</v>
      </c>
    </row>
    <row r="12340" spans="1:4" x14ac:dyDescent="0.45">
      <c r="A12340" t="s">
        <v>10871</v>
      </c>
      <c r="B12340" t="s">
        <v>100</v>
      </c>
      <c r="C12340" t="s">
        <v>5444</v>
      </c>
      <c r="D12340">
        <v>0</v>
      </c>
    </row>
    <row r="12341" spans="1:4" x14ac:dyDescent="0.45">
      <c r="A12341" t="s">
        <v>10871</v>
      </c>
      <c r="B12341" t="s">
        <v>100</v>
      </c>
      <c r="C12341" t="s">
        <v>6779</v>
      </c>
      <c r="D12341">
        <v>0</v>
      </c>
    </row>
    <row r="12342" spans="1:4" x14ac:dyDescent="0.45">
      <c r="A12342" t="s">
        <v>10871</v>
      </c>
      <c r="B12342" t="s">
        <v>100</v>
      </c>
      <c r="C12342" t="s">
        <v>5443</v>
      </c>
      <c r="D12342">
        <v>0</v>
      </c>
    </row>
    <row r="12343" spans="1:4" x14ac:dyDescent="0.45">
      <c r="A12343" t="s">
        <v>10871</v>
      </c>
      <c r="B12343" t="s">
        <v>100</v>
      </c>
      <c r="C12343" t="s">
        <v>5442</v>
      </c>
      <c r="D12343">
        <v>0</v>
      </c>
    </row>
    <row r="12344" spans="1:4" x14ac:dyDescent="0.45">
      <c r="A12344" t="s">
        <v>10871</v>
      </c>
      <c r="B12344" t="s">
        <v>100</v>
      </c>
      <c r="C12344" t="s">
        <v>5441</v>
      </c>
      <c r="D12344">
        <v>882.03880037593751</v>
      </c>
    </row>
    <row r="12345" spans="1:4" x14ac:dyDescent="0.45">
      <c r="A12345" t="s">
        <v>10871</v>
      </c>
      <c r="B12345" t="s">
        <v>100</v>
      </c>
      <c r="C12345" t="s">
        <v>5440</v>
      </c>
      <c r="D12345">
        <v>0</v>
      </c>
    </row>
    <row r="12346" spans="1:4" x14ac:dyDescent="0.45">
      <c r="A12346" t="s">
        <v>10871</v>
      </c>
      <c r="B12346" t="s">
        <v>100</v>
      </c>
      <c r="C12346" t="s">
        <v>1691</v>
      </c>
      <c r="D12346">
        <v>0</v>
      </c>
    </row>
    <row r="12347" spans="1:4" x14ac:dyDescent="0.45">
      <c r="A12347" t="s">
        <v>10871</v>
      </c>
      <c r="B12347" t="s">
        <v>100</v>
      </c>
      <c r="C12347" t="s">
        <v>5439</v>
      </c>
      <c r="D12347">
        <v>0</v>
      </c>
    </row>
    <row r="12348" spans="1:4" x14ac:dyDescent="0.45">
      <c r="A12348" t="s">
        <v>10871</v>
      </c>
      <c r="B12348" t="s">
        <v>100</v>
      </c>
      <c r="C12348" t="s">
        <v>5438</v>
      </c>
      <c r="D12348">
        <v>0</v>
      </c>
    </row>
    <row r="12349" spans="1:4" x14ac:dyDescent="0.45">
      <c r="A12349" t="s">
        <v>10871</v>
      </c>
      <c r="B12349" t="s">
        <v>100</v>
      </c>
      <c r="C12349" t="s">
        <v>6780</v>
      </c>
      <c r="D12349">
        <v>0</v>
      </c>
    </row>
    <row r="12350" spans="1:4" x14ac:dyDescent="0.45">
      <c r="A12350" t="s">
        <v>10871</v>
      </c>
      <c r="B12350" t="s">
        <v>100</v>
      </c>
      <c r="C12350" t="s">
        <v>5437</v>
      </c>
      <c r="D12350">
        <v>0</v>
      </c>
    </row>
    <row r="12351" spans="1:4" x14ac:dyDescent="0.45">
      <c r="A12351" t="s">
        <v>10871</v>
      </c>
      <c r="B12351" t="s">
        <v>100</v>
      </c>
      <c r="C12351" t="s">
        <v>5436</v>
      </c>
      <c r="D12351">
        <v>0</v>
      </c>
    </row>
    <row r="12352" spans="1:4" x14ac:dyDescent="0.45">
      <c r="A12352" t="s">
        <v>10871</v>
      </c>
      <c r="B12352" t="s">
        <v>100</v>
      </c>
      <c r="C12352" t="s">
        <v>5435</v>
      </c>
      <c r="D12352">
        <v>0</v>
      </c>
    </row>
    <row r="12353" spans="1:4" x14ac:dyDescent="0.45">
      <c r="A12353" t="s">
        <v>10871</v>
      </c>
      <c r="B12353" t="s">
        <v>100</v>
      </c>
      <c r="C12353" t="s">
        <v>5434</v>
      </c>
      <c r="D12353">
        <v>0</v>
      </c>
    </row>
    <row r="12354" spans="1:4" x14ac:dyDescent="0.45">
      <c r="A12354" t="s">
        <v>10871</v>
      </c>
      <c r="B12354" t="s">
        <v>100</v>
      </c>
      <c r="C12354" t="s">
        <v>1688</v>
      </c>
      <c r="D12354">
        <v>0</v>
      </c>
    </row>
    <row r="12355" spans="1:4" x14ac:dyDescent="0.45">
      <c r="A12355" t="s">
        <v>10871</v>
      </c>
      <c r="B12355" t="s">
        <v>100</v>
      </c>
      <c r="C12355" t="s">
        <v>5433</v>
      </c>
      <c r="D12355">
        <v>312.49570848434786</v>
      </c>
    </row>
    <row r="12356" spans="1:4" x14ac:dyDescent="0.45">
      <c r="A12356" t="s">
        <v>10871</v>
      </c>
      <c r="B12356" t="s">
        <v>100</v>
      </c>
      <c r="C12356" t="s">
        <v>5432</v>
      </c>
      <c r="D12356">
        <v>7721.8142458813509</v>
      </c>
    </row>
    <row r="12357" spans="1:4" x14ac:dyDescent="0.45">
      <c r="A12357" t="s">
        <v>10871</v>
      </c>
      <c r="B12357" t="s">
        <v>100</v>
      </c>
      <c r="C12357" t="s">
        <v>6781</v>
      </c>
      <c r="D12357">
        <v>0</v>
      </c>
    </row>
    <row r="12358" spans="1:4" x14ac:dyDescent="0.45">
      <c r="A12358" t="s">
        <v>10871</v>
      </c>
      <c r="B12358" t="s">
        <v>100</v>
      </c>
      <c r="C12358" t="s">
        <v>5431</v>
      </c>
      <c r="D12358">
        <v>8542.9686659228937</v>
      </c>
    </row>
    <row r="12359" spans="1:4" x14ac:dyDescent="0.45">
      <c r="A12359" t="s">
        <v>10871</v>
      </c>
      <c r="B12359" t="s">
        <v>100</v>
      </c>
      <c r="C12359" t="s">
        <v>5430</v>
      </c>
      <c r="D12359">
        <v>561.07075946747079</v>
      </c>
    </row>
    <row r="12360" spans="1:4" x14ac:dyDescent="0.45">
      <c r="A12360" t="s">
        <v>10871</v>
      </c>
      <c r="B12360" t="s">
        <v>100</v>
      </c>
      <c r="C12360" t="s">
        <v>5429</v>
      </c>
      <c r="D12360">
        <v>54766.602202873844</v>
      </c>
    </row>
    <row r="12361" spans="1:4" x14ac:dyDescent="0.45">
      <c r="A12361" t="s">
        <v>10871</v>
      </c>
      <c r="B12361" t="s">
        <v>100</v>
      </c>
      <c r="C12361" t="s">
        <v>5428</v>
      </c>
      <c r="D12361">
        <v>0</v>
      </c>
    </row>
    <row r="12362" spans="1:4" x14ac:dyDescent="0.45">
      <c r="A12362" t="s">
        <v>10871</v>
      </c>
      <c r="B12362" t="s">
        <v>100</v>
      </c>
      <c r="C12362" t="s">
        <v>1685</v>
      </c>
      <c r="D12362">
        <v>0</v>
      </c>
    </row>
    <row r="12363" spans="1:4" x14ac:dyDescent="0.45">
      <c r="A12363" t="s">
        <v>10871</v>
      </c>
      <c r="B12363" t="s">
        <v>100</v>
      </c>
      <c r="C12363" t="s">
        <v>5427</v>
      </c>
      <c r="D12363">
        <v>0</v>
      </c>
    </row>
    <row r="12364" spans="1:4" x14ac:dyDescent="0.45">
      <c r="A12364" t="s">
        <v>10871</v>
      </c>
      <c r="B12364" t="s">
        <v>100</v>
      </c>
      <c r="C12364" t="s">
        <v>5426</v>
      </c>
      <c r="D12364">
        <v>0</v>
      </c>
    </row>
    <row r="12365" spans="1:4" x14ac:dyDescent="0.45">
      <c r="A12365" t="s">
        <v>10871</v>
      </c>
      <c r="B12365" t="s">
        <v>100</v>
      </c>
      <c r="C12365" t="s">
        <v>6782</v>
      </c>
      <c r="D12365">
        <v>0</v>
      </c>
    </row>
    <row r="12366" spans="1:4" x14ac:dyDescent="0.45">
      <c r="A12366" t="s">
        <v>10871</v>
      </c>
      <c r="B12366" t="s">
        <v>100</v>
      </c>
      <c r="C12366" t="s">
        <v>5425</v>
      </c>
      <c r="D12366">
        <v>0</v>
      </c>
    </row>
    <row r="12367" spans="1:4" x14ac:dyDescent="0.45">
      <c r="A12367" t="s">
        <v>10871</v>
      </c>
      <c r="B12367" t="s">
        <v>100</v>
      </c>
      <c r="C12367" t="s">
        <v>5424</v>
      </c>
      <c r="D12367">
        <v>0</v>
      </c>
    </row>
    <row r="12368" spans="1:4" x14ac:dyDescent="0.45">
      <c r="A12368" t="s">
        <v>10871</v>
      </c>
      <c r="B12368" t="s">
        <v>100</v>
      </c>
      <c r="C12368" t="s">
        <v>5423</v>
      </c>
      <c r="D12368">
        <v>0</v>
      </c>
    </row>
    <row r="12369" spans="1:4" x14ac:dyDescent="0.45">
      <c r="A12369" t="s">
        <v>10871</v>
      </c>
      <c r="B12369" t="s">
        <v>100</v>
      </c>
      <c r="C12369" t="s">
        <v>5422</v>
      </c>
      <c r="D12369">
        <v>0</v>
      </c>
    </row>
    <row r="12370" spans="1:4" x14ac:dyDescent="0.45">
      <c r="A12370" t="s">
        <v>10871</v>
      </c>
      <c r="B12370" t="s">
        <v>100</v>
      </c>
      <c r="C12370" t="s">
        <v>1682</v>
      </c>
      <c r="D12370">
        <v>0</v>
      </c>
    </row>
    <row r="12371" spans="1:4" x14ac:dyDescent="0.45">
      <c r="A12371" t="s">
        <v>10871</v>
      </c>
      <c r="B12371" t="s">
        <v>100</v>
      </c>
      <c r="C12371" t="s">
        <v>5421</v>
      </c>
      <c r="D12371">
        <v>0</v>
      </c>
    </row>
    <row r="12372" spans="1:4" x14ac:dyDescent="0.45">
      <c r="A12372" t="s">
        <v>10871</v>
      </c>
      <c r="B12372" t="s">
        <v>100</v>
      </c>
      <c r="C12372" t="s">
        <v>5420</v>
      </c>
      <c r="D12372">
        <v>0</v>
      </c>
    </row>
    <row r="12373" spans="1:4" x14ac:dyDescent="0.45">
      <c r="A12373" t="s">
        <v>10871</v>
      </c>
      <c r="B12373" t="s">
        <v>100</v>
      </c>
      <c r="C12373" t="s">
        <v>6783</v>
      </c>
      <c r="D12373">
        <v>0</v>
      </c>
    </row>
    <row r="12374" spans="1:4" x14ac:dyDescent="0.45">
      <c r="A12374" t="s">
        <v>10871</v>
      </c>
      <c r="B12374" t="s">
        <v>100</v>
      </c>
      <c r="C12374" t="s">
        <v>5419</v>
      </c>
      <c r="D12374">
        <v>0</v>
      </c>
    </row>
    <row r="12375" spans="1:4" x14ac:dyDescent="0.45">
      <c r="A12375" t="s">
        <v>10871</v>
      </c>
      <c r="B12375" t="s">
        <v>100</v>
      </c>
      <c r="C12375" t="s">
        <v>5418</v>
      </c>
      <c r="D12375">
        <v>0</v>
      </c>
    </row>
    <row r="12376" spans="1:4" x14ac:dyDescent="0.45">
      <c r="A12376" t="s">
        <v>10871</v>
      </c>
      <c r="B12376" t="s">
        <v>100</v>
      </c>
      <c r="C12376" t="s">
        <v>5417</v>
      </c>
      <c r="D12376">
        <v>0</v>
      </c>
    </row>
    <row r="12377" spans="1:4" x14ac:dyDescent="0.45">
      <c r="A12377" t="s">
        <v>10871</v>
      </c>
      <c r="B12377" t="s">
        <v>100</v>
      </c>
      <c r="C12377" t="s">
        <v>5416</v>
      </c>
      <c r="D12377">
        <v>0</v>
      </c>
    </row>
    <row r="12378" spans="1:4" x14ac:dyDescent="0.45">
      <c r="A12378" t="s">
        <v>10871</v>
      </c>
      <c r="B12378" t="s">
        <v>100</v>
      </c>
      <c r="C12378" t="s">
        <v>1679</v>
      </c>
      <c r="D12378">
        <v>0</v>
      </c>
    </row>
    <row r="12379" spans="1:4" x14ac:dyDescent="0.45">
      <c r="A12379" t="s">
        <v>10871</v>
      </c>
      <c r="B12379" t="s">
        <v>100</v>
      </c>
      <c r="C12379" t="s">
        <v>5415</v>
      </c>
      <c r="D12379">
        <v>0</v>
      </c>
    </row>
    <row r="12380" spans="1:4" x14ac:dyDescent="0.45">
      <c r="A12380" t="s">
        <v>10871</v>
      </c>
      <c r="B12380" t="s">
        <v>100</v>
      </c>
      <c r="C12380" t="s">
        <v>5414</v>
      </c>
      <c r="D12380">
        <v>0</v>
      </c>
    </row>
    <row r="12381" spans="1:4" x14ac:dyDescent="0.45">
      <c r="A12381" t="s">
        <v>10871</v>
      </c>
      <c r="B12381" t="s">
        <v>100</v>
      </c>
      <c r="C12381" t="s">
        <v>6784</v>
      </c>
      <c r="D12381">
        <v>0</v>
      </c>
    </row>
    <row r="12382" spans="1:4" x14ac:dyDescent="0.45">
      <c r="A12382" t="s">
        <v>10871</v>
      </c>
      <c r="B12382" t="s">
        <v>100</v>
      </c>
      <c r="C12382" t="s">
        <v>5413</v>
      </c>
      <c r="D12382">
        <v>0</v>
      </c>
    </row>
    <row r="12383" spans="1:4" x14ac:dyDescent="0.45">
      <c r="A12383" t="s">
        <v>10871</v>
      </c>
      <c r="B12383" t="s">
        <v>100</v>
      </c>
      <c r="C12383" t="s">
        <v>5412</v>
      </c>
      <c r="D12383">
        <v>0</v>
      </c>
    </row>
    <row r="12384" spans="1:4" x14ac:dyDescent="0.45">
      <c r="A12384" t="s">
        <v>10871</v>
      </c>
      <c r="B12384" t="s">
        <v>100</v>
      </c>
      <c r="C12384" t="s">
        <v>5411</v>
      </c>
      <c r="D12384">
        <v>0</v>
      </c>
    </row>
    <row r="12385" spans="1:4" x14ac:dyDescent="0.45">
      <c r="A12385" t="s">
        <v>10871</v>
      </c>
      <c r="B12385" t="s">
        <v>100</v>
      </c>
      <c r="C12385" t="s">
        <v>5410</v>
      </c>
      <c r="D12385">
        <v>0</v>
      </c>
    </row>
    <row r="12386" spans="1:4" x14ac:dyDescent="0.45">
      <c r="A12386" t="s">
        <v>10871</v>
      </c>
      <c r="B12386" t="s">
        <v>100</v>
      </c>
      <c r="C12386" t="s">
        <v>1676</v>
      </c>
      <c r="D12386">
        <v>0</v>
      </c>
    </row>
    <row r="12387" spans="1:4" x14ac:dyDescent="0.45">
      <c r="A12387" t="s">
        <v>10871</v>
      </c>
      <c r="B12387" t="s">
        <v>100</v>
      </c>
      <c r="C12387" t="s">
        <v>5409</v>
      </c>
      <c r="D12387">
        <v>0</v>
      </c>
    </row>
    <row r="12388" spans="1:4" x14ac:dyDescent="0.45">
      <c r="A12388" t="s">
        <v>10871</v>
      </c>
      <c r="B12388" t="s">
        <v>100</v>
      </c>
      <c r="C12388" t="s">
        <v>5408</v>
      </c>
      <c r="D12388">
        <v>0</v>
      </c>
    </row>
    <row r="12389" spans="1:4" x14ac:dyDescent="0.45">
      <c r="A12389" t="s">
        <v>10871</v>
      </c>
      <c r="B12389" t="s">
        <v>100</v>
      </c>
      <c r="C12389" t="s">
        <v>6785</v>
      </c>
      <c r="D12389">
        <v>0</v>
      </c>
    </row>
    <row r="12390" spans="1:4" x14ac:dyDescent="0.45">
      <c r="A12390" t="s">
        <v>10871</v>
      </c>
      <c r="B12390" t="s">
        <v>100</v>
      </c>
      <c r="C12390" t="s">
        <v>5407</v>
      </c>
      <c r="D12390">
        <v>0</v>
      </c>
    </row>
    <row r="12391" spans="1:4" x14ac:dyDescent="0.45">
      <c r="A12391" t="s">
        <v>10871</v>
      </c>
      <c r="B12391" t="s">
        <v>100</v>
      </c>
      <c r="C12391" t="s">
        <v>5406</v>
      </c>
      <c r="D12391">
        <v>0</v>
      </c>
    </row>
    <row r="12392" spans="1:4" x14ac:dyDescent="0.45">
      <c r="A12392" t="s">
        <v>10871</v>
      </c>
      <c r="B12392" t="s">
        <v>100</v>
      </c>
      <c r="C12392" t="s">
        <v>5405</v>
      </c>
      <c r="D12392">
        <v>877.07966443687462</v>
      </c>
    </row>
    <row r="12393" spans="1:4" x14ac:dyDescent="0.45">
      <c r="A12393" t="s">
        <v>10871</v>
      </c>
      <c r="B12393" t="s">
        <v>100</v>
      </c>
      <c r="C12393" t="s">
        <v>5404</v>
      </c>
      <c r="D12393">
        <v>0</v>
      </c>
    </row>
    <row r="12394" spans="1:4" x14ac:dyDescent="0.45">
      <c r="A12394" t="s">
        <v>10871</v>
      </c>
      <c r="B12394" t="s">
        <v>100</v>
      </c>
      <c r="C12394" t="s">
        <v>1673</v>
      </c>
      <c r="D12394">
        <v>0</v>
      </c>
    </row>
    <row r="12395" spans="1:4" x14ac:dyDescent="0.45">
      <c r="A12395" t="s">
        <v>10871</v>
      </c>
      <c r="B12395" t="s">
        <v>100</v>
      </c>
      <c r="C12395" t="s">
        <v>5403</v>
      </c>
      <c r="D12395">
        <v>0</v>
      </c>
    </row>
    <row r="12396" spans="1:4" x14ac:dyDescent="0.45">
      <c r="A12396" t="s">
        <v>10871</v>
      </c>
      <c r="B12396" t="s">
        <v>100</v>
      </c>
      <c r="C12396" t="s">
        <v>5402</v>
      </c>
      <c r="D12396">
        <v>0</v>
      </c>
    </row>
    <row r="12397" spans="1:4" x14ac:dyDescent="0.45">
      <c r="A12397" t="s">
        <v>10871</v>
      </c>
      <c r="B12397" t="s">
        <v>100</v>
      </c>
      <c r="C12397" t="s">
        <v>6786</v>
      </c>
      <c r="D12397">
        <v>0</v>
      </c>
    </row>
    <row r="12398" spans="1:4" x14ac:dyDescent="0.45">
      <c r="A12398" t="s">
        <v>10871</v>
      </c>
      <c r="B12398" t="s">
        <v>100</v>
      </c>
      <c r="C12398" t="s">
        <v>5401</v>
      </c>
      <c r="D12398">
        <v>0</v>
      </c>
    </row>
    <row r="12399" spans="1:4" x14ac:dyDescent="0.45">
      <c r="A12399" t="s">
        <v>10871</v>
      </c>
      <c r="B12399" t="s">
        <v>100</v>
      </c>
      <c r="C12399" t="s">
        <v>5400</v>
      </c>
      <c r="D12399">
        <v>0</v>
      </c>
    </row>
    <row r="12400" spans="1:4" x14ac:dyDescent="0.45">
      <c r="A12400" t="s">
        <v>10871</v>
      </c>
      <c r="B12400" t="s">
        <v>100</v>
      </c>
      <c r="C12400" t="s">
        <v>5399</v>
      </c>
      <c r="D12400">
        <v>0</v>
      </c>
    </row>
    <row r="12401" spans="1:4" x14ac:dyDescent="0.45">
      <c r="A12401" t="s">
        <v>10871</v>
      </c>
      <c r="B12401" t="s">
        <v>100</v>
      </c>
      <c r="C12401" t="s">
        <v>5398</v>
      </c>
      <c r="D12401">
        <v>0</v>
      </c>
    </row>
    <row r="12402" spans="1:4" x14ac:dyDescent="0.45">
      <c r="A12402" t="s">
        <v>10871</v>
      </c>
      <c r="B12402" t="s">
        <v>100</v>
      </c>
      <c r="C12402" t="s">
        <v>1670</v>
      </c>
      <c r="D12402">
        <v>0</v>
      </c>
    </row>
    <row r="12403" spans="1:4" x14ac:dyDescent="0.45">
      <c r="A12403" t="s">
        <v>10871</v>
      </c>
      <c r="B12403" t="s">
        <v>100</v>
      </c>
      <c r="C12403" t="s">
        <v>5397</v>
      </c>
      <c r="D12403">
        <v>310.73874643450711</v>
      </c>
    </row>
    <row r="12404" spans="1:4" x14ac:dyDescent="0.45">
      <c r="A12404" t="s">
        <v>10871</v>
      </c>
      <c r="B12404" t="s">
        <v>100</v>
      </c>
      <c r="C12404" t="s">
        <v>5396</v>
      </c>
      <c r="D12404">
        <v>7678.3994589976037</v>
      </c>
    </row>
    <row r="12405" spans="1:4" x14ac:dyDescent="0.45">
      <c r="A12405" t="s">
        <v>10871</v>
      </c>
      <c r="B12405" t="s">
        <v>100</v>
      </c>
      <c r="C12405" t="s">
        <v>6787</v>
      </c>
      <c r="D12405">
        <v>0</v>
      </c>
    </row>
    <row r="12406" spans="1:4" x14ac:dyDescent="0.45">
      <c r="A12406" t="s">
        <v>10871</v>
      </c>
      <c r="B12406" t="s">
        <v>100</v>
      </c>
      <c r="C12406" t="s">
        <v>5395</v>
      </c>
      <c r="D12406">
        <v>8494.9370567471906</v>
      </c>
    </row>
    <row r="12407" spans="1:4" x14ac:dyDescent="0.45">
      <c r="A12407" t="s">
        <v>10871</v>
      </c>
      <c r="B12407" t="s">
        <v>100</v>
      </c>
      <c r="C12407" t="s">
        <v>5394</v>
      </c>
      <c r="D12407">
        <v>557.91622004534281</v>
      </c>
    </row>
    <row r="12408" spans="1:4" x14ac:dyDescent="0.45">
      <c r="A12408" t="s">
        <v>10871</v>
      </c>
      <c r="B12408" t="s">
        <v>100</v>
      </c>
      <c r="C12408" t="s">
        <v>5393</v>
      </c>
      <c r="D12408">
        <v>54458.684880950066</v>
      </c>
    </row>
    <row r="12409" spans="1:4" x14ac:dyDescent="0.45">
      <c r="A12409" t="s">
        <v>10871</v>
      </c>
      <c r="B12409" t="s">
        <v>100</v>
      </c>
      <c r="C12409" t="s">
        <v>5392</v>
      </c>
      <c r="D12409">
        <v>0</v>
      </c>
    </row>
    <row r="12410" spans="1:4" x14ac:dyDescent="0.45">
      <c r="A12410" t="s">
        <v>10871</v>
      </c>
      <c r="B12410" t="s">
        <v>100</v>
      </c>
      <c r="C12410" t="s">
        <v>1667</v>
      </c>
      <c r="D12410">
        <v>0</v>
      </c>
    </row>
    <row r="12411" spans="1:4" x14ac:dyDescent="0.45">
      <c r="A12411" t="s">
        <v>10871</v>
      </c>
      <c r="B12411" t="s">
        <v>100</v>
      </c>
      <c r="C12411" t="s">
        <v>5391</v>
      </c>
      <c r="D12411">
        <v>0</v>
      </c>
    </row>
    <row r="12412" spans="1:4" x14ac:dyDescent="0.45">
      <c r="A12412" t="s">
        <v>10871</v>
      </c>
      <c r="B12412" t="s">
        <v>100</v>
      </c>
      <c r="C12412" t="s">
        <v>5390</v>
      </c>
      <c r="D12412">
        <v>0</v>
      </c>
    </row>
    <row r="12413" spans="1:4" x14ac:dyDescent="0.45">
      <c r="A12413" t="s">
        <v>10871</v>
      </c>
      <c r="B12413" t="s">
        <v>100</v>
      </c>
      <c r="C12413" t="s">
        <v>6788</v>
      </c>
      <c r="D12413">
        <v>0</v>
      </c>
    </row>
    <row r="12414" spans="1:4" x14ac:dyDescent="0.45">
      <c r="A12414" t="s">
        <v>10871</v>
      </c>
      <c r="B12414" t="s">
        <v>100</v>
      </c>
      <c r="C12414" t="s">
        <v>5389</v>
      </c>
      <c r="D12414">
        <v>0</v>
      </c>
    </row>
    <row r="12415" spans="1:4" x14ac:dyDescent="0.45">
      <c r="A12415" t="s">
        <v>10871</v>
      </c>
      <c r="B12415" t="s">
        <v>100</v>
      </c>
      <c r="C12415" t="s">
        <v>5388</v>
      </c>
      <c r="D12415">
        <v>0</v>
      </c>
    </row>
    <row r="12416" spans="1:4" x14ac:dyDescent="0.45">
      <c r="A12416" t="s">
        <v>10871</v>
      </c>
      <c r="B12416" t="s">
        <v>100</v>
      </c>
      <c r="C12416" t="s">
        <v>5387</v>
      </c>
      <c r="D12416">
        <v>0</v>
      </c>
    </row>
    <row r="12417" spans="1:4" x14ac:dyDescent="0.45">
      <c r="A12417" t="s">
        <v>10871</v>
      </c>
      <c r="B12417" t="s">
        <v>100</v>
      </c>
      <c r="C12417" t="s">
        <v>5386</v>
      </c>
      <c r="D12417">
        <v>0</v>
      </c>
    </row>
    <row r="12418" spans="1:4" x14ac:dyDescent="0.45">
      <c r="A12418" t="s">
        <v>10871</v>
      </c>
      <c r="B12418" t="s">
        <v>100</v>
      </c>
      <c r="C12418" t="s">
        <v>1664</v>
      </c>
      <c r="D12418">
        <v>0</v>
      </c>
    </row>
    <row r="12419" spans="1:4" x14ac:dyDescent="0.45">
      <c r="A12419" t="s">
        <v>10871</v>
      </c>
      <c r="B12419" t="s">
        <v>100</v>
      </c>
      <c r="C12419" t="s">
        <v>5385</v>
      </c>
      <c r="D12419">
        <v>0</v>
      </c>
    </row>
    <row r="12420" spans="1:4" x14ac:dyDescent="0.45">
      <c r="A12420" t="s">
        <v>10871</v>
      </c>
      <c r="B12420" t="s">
        <v>100</v>
      </c>
      <c r="C12420" t="s">
        <v>5384</v>
      </c>
      <c r="D12420">
        <v>0</v>
      </c>
    </row>
    <row r="12421" spans="1:4" x14ac:dyDescent="0.45">
      <c r="A12421" t="s">
        <v>10871</v>
      </c>
      <c r="B12421" t="s">
        <v>100</v>
      </c>
      <c r="C12421" t="s">
        <v>6789</v>
      </c>
      <c r="D12421">
        <v>0</v>
      </c>
    </row>
    <row r="12422" spans="1:4" x14ac:dyDescent="0.45">
      <c r="A12422" t="s">
        <v>10871</v>
      </c>
      <c r="B12422" t="s">
        <v>100</v>
      </c>
      <c r="C12422" t="s">
        <v>5383</v>
      </c>
      <c r="D12422">
        <v>0</v>
      </c>
    </row>
    <row r="12423" spans="1:4" x14ac:dyDescent="0.45">
      <c r="A12423" t="s">
        <v>10871</v>
      </c>
      <c r="B12423" t="s">
        <v>100</v>
      </c>
      <c r="C12423" t="s">
        <v>5382</v>
      </c>
      <c r="D12423">
        <v>0</v>
      </c>
    </row>
    <row r="12424" spans="1:4" x14ac:dyDescent="0.45">
      <c r="A12424" t="s">
        <v>10871</v>
      </c>
      <c r="B12424" t="s">
        <v>100</v>
      </c>
      <c r="C12424" t="s">
        <v>5381</v>
      </c>
      <c r="D12424">
        <v>0</v>
      </c>
    </row>
    <row r="12425" spans="1:4" x14ac:dyDescent="0.45">
      <c r="A12425" t="s">
        <v>10871</v>
      </c>
      <c r="B12425" t="s">
        <v>100</v>
      </c>
      <c r="C12425" t="s">
        <v>5380</v>
      </c>
      <c r="D12425">
        <v>0</v>
      </c>
    </row>
    <row r="12426" spans="1:4" x14ac:dyDescent="0.45">
      <c r="A12426" t="s">
        <v>10871</v>
      </c>
      <c r="B12426" t="s">
        <v>100</v>
      </c>
      <c r="C12426" t="s">
        <v>1661</v>
      </c>
      <c r="D12426">
        <v>0</v>
      </c>
    </row>
    <row r="12427" spans="1:4" x14ac:dyDescent="0.45">
      <c r="A12427" t="s">
        <v>10871</v>
      </c>
      <c r="B12427" t="s">
        <v>100</v>
      </c>
      <c r="C12427" t="s">
        <v>5379</v>
      </c>
      <c r="D12427">
        <v>0</v>
      </c>
    </row>
    <row r="12428" spans="1:4" x14ac:dyDescent="0.45">
      <c r="A12428" t="s">
        <v>10871</v>
      </c>
      <c r="B12428" t="s">
        <v>100</v>
      </c>
      <c r="C12428" t="s">
        <v>5378</v>
      </c>
      <c r="D12428">
        <v>0</v>
      </c>
    </row>
    <row r="12429" spans="1:4" x14ac:dyDescent="0.45">
      <c r="A12429" t="s">
        <v>10871</v>
      </c>
      <c r="B12429" t="s">
        <v>100</v>
      </c>
      <c r="C12429" t="s">
        <v>6790</v>
      </c>
      <c r="D12429">
        <v>0</v>
      </c>
    </row>
    <row r="12430" spans="1:4" x14ac:dyDescent="0.45">
      <c r="A12430" t="s">
        <v>10871</v>
      </c>
      <c r="B12430" t="s">
        <v>100</v>
      </c>
      <c r="C12430" t="s">
        <v>5377</v>
      </c>
      <c r="D12430">
        <v>0</v>
      </c>
    </row>
    <row r="12431" spans="1:4" x14ac:dyDescent="0.45">
      <c r="A12431" t="s">
        <v>10871</v>
      </c>
      <c r="B12431" t="s">
        <v>100</v>
      </c>
      <c r="C12431" t="s">
        <v>5376</v>
      </c>
      <c r="D12431">
        <v>0</v>
      </c>
    </row>
    <row r="12432" spans="1:4" x14ac:dyDescent="0.45">
      <c r="A12432" t="s">
        <v>10871</v>
      </c>
      <c r="B12432" t="s">
        <v>100</v>
      </c>
      <c r="C12432" t="s">
        <v>5375</v>
      </c>
      <c r="D12432">
        <v>0</v>
      </c>
    </row>
    <row r="12433" spans="1:4" x14ac:dyDescent="0.45">
      <c r="A12433" t="s">
        <v>10871</v>
      </c>
      <c r="B12433" t="s">
        <v>100</v>
      </c>
      <c r="C12433" t="s">
        <v>5374</v>
      </c>
      <c r="D12433">
        <v>0</v>
      </c>
    </row>
    <row r="12434" spans="1:4" x14ac:dyDescent="0.45">
      <c r="A12434" t="s">
        <v>10871</v>
      </c>
      <c r="B12434" t="s">
        <v>100</v>
      </c>
      <c r="C12434" t="s">
        <v>1658</v>
      </c>
      <c r="D12434">
        <v>0</v>
      </c>
    </row>
    <row r="12435" spans="1:4" x14ac:dyDescent="0.45">
      <c r="A12435" t="s">
        <v>10871</v>
      </c>
      <c r="B12435" t="s">
        <v>100</v>
      </c>
      <c r="C12435" t="s">
        <v>5373</v>
      </c>
      <c r="D12435">
        <v>0</v>
      </c>
    </row>
    <row r="12436" spans="1:4" x14ac:dyDescent="0.45">
      <c r="A12436" t="s">
        <v>10871</v>
      </c>
      <c r="B12436" t="s">
        <v>100</v>
      </c>
      <c r="C12436" t="s">
        <v>5372</v>
      </c>
      <c r="D12436">
        <v>0</v>
      </c>
    </row>
    <row r="12437" spans="1:4" x14ac:dyDescent="0.45">
      <c r="A12437" t="s">
        <v>10871</v>
      </c>
      <c r="B12437" t="s">
        <v>100</v>
      </c>
      <c r="C12437" t="s">
        <v>6791</v>
      </c>
      <c r="D12437">
        <v>0</v>
      </c>
    </row>
    <row r="12438" spans="1:4" x14ac:dyDescent="0.45">
      <c r="A12438" t="s">
        <v>10871</v>
      </c>
      <c r="B12438" t="s">
        <v>100</v>
      </c>
      <c r="C12438" t="s">
        <v>5371</v>
      </c>
      <c r="D12438">
        <v>0</v>
      </c>
    </row>
    <row r="12439" spans="1:4" x14ac:dyDescent="0.45">
      <c r="A12439" t="s">
        <v>10871</v>
      </c>
      <c r="B12439" t="s">
        <v>100</v>
      </c>
      <c r="C12439" t="s">
        <v>5370</v>
      </c>
      <c r="D12439">
        <v>0</v>
      </c>
    </row>
    <row r="12440" spans="1:4" x14ac:dyDescent="0.45">
      <c r="A12440" t="s">
        <v>10871</v>
      </c>
      <c r="B12440" t="s">
        <v>100</v>
      </c>
      <c r="C12440" t="s">
        <v>5369</v>
      </c>
      <c r="D12440">
        <v>872.14841052437555</v>
      </c>
    </row>
    <row r="12441" spans="1:4" x14ac:dyDescent="0.45">
      <c r="A12441" t="s">
        <v>10871</v>
      </c>
      <c r="B12441" t="s">
        <v>100</v>
      </c>
      <c r="C12441" t="s">
        <v>5368</v>
      </c>
      <c r="D12441">
        <v>0</v>
      </c>
    </row>
    <row r="12442" spans="1:4" x14ac:dyDescent="0.45">
      <c r="A12442" t="s">
        <v>10871</v>
      </c>
      <c r="B12442" t="s">
        <v>100</v>
      </c>
      <c r="C12442" t="s">
        <v>1655</v>
      </c>
      <c r="D12442">
        <v>0</v>
      </c>
    </row>
    <row r="12443" spans="1:4" x14ac:dyDescent="0.45">
      <c r="A12443" t="s">
        <v>10871</v>
      </c>
      <c r="B12443" t="s">
        <v>100</v>
      </c>
      <c r="C12443" t="s">
        <v>5367</v>
      </c>
      <c r="D12443">
        <v>0</v>
      </c>
    </row>
    <row r="12444" spans="1:4" x14ac:dyDescent="0.45">
      <c r="A12444" t="s">
        <v>10871</v>
      </c>
      <c r="B12444" t="s">
        <v>100</v>
      </c>
      <c r="C12444" t="s">
        <v>5366</v>
      </c>
      <c r="D12444">
        <v>0</v>
      </c>
    </row>
    <row r="12445" spans="1:4" x14ac:dyDescent="0.45">
      <c r="A12445" t="s">
        <v>10871</v>
      </c>
      <c r="B12445" t="s">
        <v>100</v>
      </c>
      <c r="C12445" t="s">
        <v>6792</v>
      </c>
      <c r="D12445">
        <v>0</v>
      </c>
    </row>
    <row r="12446" spans="1:4" x14ac:dyDescent="0.45">
      <c r="A12446" t="s">
        <v>10871</v>
      </c>
      <c r="B12446" t="s">
        <v>100</v>
      </c>
      <c r="C12446" t="s">
        <v>5365</v>
      </c>
      <c r="D12446">
        <v>0</v>
      </c>
    </row>
    <row r="12447" spans="1:4" x14ac:dyDescent="0.45">
      <c r="A12447" t="s">
        <v>10871</v>
      </c>
      <c r="B12447" t="s">
        <v>100</v>
      </c>
      <c r="C12447" t="s">
        <v>5364</v>
      </c>
      <c r="D12447">
        <v>0</v>
      </c>
    </row>
    <row r="12448" spans="1:4" x14ac:dyDescent="0.45">
      <c r="A12448" t="s">
        <v>10871</v>
      </c>
      <c r="B12448" t="s">
        <v>100</v>
      </c>
      <c r="C12448" t="s">
        <v>5363</v>
      </c>
      <c r="D12448">
        <v>0</v>
      </c>
    </row>
    <row r="12449" spans="1:4" x14ac:dyDescent="0.45">
      <c r="A12449" t="s">
        <v>10871</v>
      </c>
      <c r="B12449" t="s">
        <v>100</v>
      </c>
      <c r="C12449" t="s">
        <v>5362</v>
      </c>
      <c r="D12449">
        <v>0</v>
      </c>
    </row>
    <row r="12450" spans="1:4" x14ac:dyDescent="0.45">
      <c r="A12450" t="s">
        <v>10871</v>
      </c>
      <c r="B12450" t="s">
        <v>100</v>
      </c>
      <c r="C12450" t="s">
        <v>1652</v>
      </c>
      <c r="D12450">
        <v>0</v>
      </c>
    </row>
    <row r="12451" spans="1:4" x14ac:dyDescent="0.45">
      <c r="A12451" t="s">
        <v>10871</v>
      </c>
      <c r="B12451" t="s">
        <v>100</v>
      </c>
      <c r="C12451" t="s">
        <v>5361</v>
      </c>
      <c r="D12451">
        <v>308.99166265038571</v>
      </c>
    </row>
    <row r="12452" spans="1:4" x14ac:dyDescent="0.45">
      <c r="A12452" t="s">
        <v>10871</v>
      </c>
      <c r="B12452" t="s">
        <v>100</v>
      </c>
      <c r="C12452" t="s">
        <v>5360</v>
      </c>
      <c r="D12452">
        <v>7635.2287654914171</v>
      </c>
    </row>
    <row r="12453" spans="1:4" x14ac:dyDescent="0.45">
      <c r="A12453" t="s">
        <v>10871</v>
      </c>
      <c r="B12453" t="s">
        <v>100</v>
      </c>
      <c r="C12453" t="s">
        <v>6793</v>
      </c>
      <c r="D12453">
        <v>0</v>
      </c>
    </row>
    <row r="12454" spans="1:4" x14ac:dyDescent="0.45">
      <c r="A12454" t="s">
        <v>10871</v>
      </c>
      <c r="B12454" t="s">
        <v>100</v>
      </c>
      <c r="C12454" t="s">
        <v>5359</v>
      </c>
      <c r="D12454">
        <v>8447.1754983664978</v>
      </c>
    </row>
    <row r="12455" spans="1:4" x14ac:dyDescent="0.45">
      <c r="A12455" t="s">
        <v>10871</v>
      </c>
      <c r="B12455" t="s">
        <v>100</v>
      </c>
      <c r="C12455" t="s">
        <v>5358</v>
      </c>
      <c r="D12455">
        <v>554.77941656613802</v>
      </c>
    </row>
    <row r="12456" spans="1:4" x14ac:dyDescent="0.45">
      <c r="A12456" t="s">
        <v>10871</v>
      </c>
      <c r="B12456" t="s">
        <v>100</v>
      </c>
      <c r="C12456" t="s">
        <v>5357</v>
      </c>
      <c r="D12456">
        <v>54152.498779758032</v>
      </c>
    </row>
    <row r="12457" spans="1:4" x14ac:dyDescent="0.45">
      <c r="A12457" t="s">
        <v>10871</v>
      </c>
      <c r="B12457" t="s">
        <v>100</v>
      </c>
      <c r="C12457" t="s">
        <v>5356</v>
      </c>
      <c r="D12457">
        <v>0</v>
      </c>
    </row>
    <row r="12458" spans="1:4" x14ac:dyDescent="0.45">
      <c r="A12458" t="s">
        <v>10871</v>
      </c>
      <c r="B12458" t="s">
        <v>100</v>
      </c>
      <c r="C12458" t="s">
        <v>1649</v>
      </c>
      <c r="D12458">
        <v>0</v>
      </c>
    </row>
    <row r="12459" spans="1:4" x14ac:dyDescent="0.45">
      <c r="A12459" t="s">
        <v>10871</v>
      </c>
      <c r="B12459" t="s">
        <v>100</v>
      </c>
      <c r="C12459" t="s">
        <v>5355</v>
      </c>
      <c r="D12459">
        <v>0</v>
      </c>
    </row>
    <row r="12460" spans="1:4" x14ac:dyDescent="0.45">
      <c r="A12460" t="s">
        <v>10871</v>
      </c>
      <c r="B12460" t="s">
        <v>100</v>
      </c>
      <c r="C12460" t="s">
        <v>5354</v>
      </c>
      <c r="D12460">
        <v>0</v>
      </c>
    </row>
    <row r="12461" spans="1:4" x14ac:dyDescent="0.45">
      <c r="A12461" t="s">
        <v>10871</v>
      </c>
      <c r="B12461" t="s">
        <v>100</v>
      </c>
      <c r="C12461" t="s">
        <v>6794</v>
      </c>
      <c r="D12461">
        <v>0</v>
      </c>
    </row>
    <row r="12462" spans="1:4" x14ac:dyDescent="0.45">
      <c r="A12462" t="s">
        <v>10871</v>
      </c>
      <c r="B12462" t="s">
        <v>100</v>
      </c>
      <c r="C12462" t="s">
        <v>5353</v>
      </c>
      <c r="D12462">
        <v>0</v>
      </c>
    </row>
    <row r="12463" spans="1:4" x14ac:dyDescent="0.45">
      <c r="A12463" t="s">
        <v>10871</v>
      </c>
      <c r="B12463" t="s">
        <v>100</v>
      </c>
      <c r="C12463" t="s">
        <v>5352</v>
      </c>
      <c r="D12463">
        <v>0</v>
      </c>
    </row>
    <row r="12464" spans="1:4" x14ac:dyDescent="0.45">
      <c r="A12464" t="s">
        <v>10871</v>
      </c>
      <c r="B12464" t="s">
        <v>100</v>
      </c>
      <c r="C12464" t="s">
        <v>5351</v>
      </c>
      <c r="D12464">
        <v>0</v>
      </c>
    </row>
    <row r="12465" spans="1:4" x14ac:dyDescent="0.45">
      <c r="A12465" t="s">
        <v>10871</v>
      </c>
      <c r="B12465" t="s">
        <v>100</v>
      </c>
      <c r="C12465" t="s">
        <v>5350</v>
      </c>
      <c r="D12465">
        <v>0</v>
      </c>
    </row>
    <row r="12466" spans="1:4" x14ac:dyDescent="0.45">
      <c r="A12466" t="s">
        <v>10871</v>
      </c>
      <c r="B12466" t="s">
        <v>100</v>
      </c>
      <c r="C12466" t="s">
        <v>1646</v>
      </c>
      <c r="D12466">
        <v>0</v>
      </c>
    </row>
    <row r="12467" spans="1:4" x14ac:dyDescent="0.45">
      <c r="A12467" t="s">
        <v>10871</v>
      </c>
      <c r="B12467" t="s">
        <v>100</v>
      </c>
      <c r="C12467" t="s">
        <v>5349</v>
      </c>
      <c r="D12467">
        <v>0</v>
      </c>
    </row>
    <row r="12468" spans="1:4" x14ac:dyDescent="0.45">
      <c r="A12468" t="s">
        <v>10871</v>
      </c>
      <c r="B12468" t="s">
        <v>100</v>
      </c>
      <c r="C12468" t="s">
        <v>5348</v>
      </c>
      <c r="D12468">
        <v>0</v>
      </c>
    </row>
    <row r="12469" spans="1:4" x14ac:dyDescent="0.45">
      <c r="A12469" t="s">
        <v>10871</v>
      </c>
      <c r="B12469" t="s">
        <v>100</v>
      </c>
      <c r="C12469" t="s">
        <v>6795</v>
      </c>
      <c r="D12469">
        <v>0</v>
      </c>
    </row>
    <row r="12470" spans="1:4" x14ac:dyDescent="0.45">
      <c r="A12470" t="s">
        <v>10871</v>
      </c>
      <c r="B12470" t="s">
        <v>100</v>
      </c>
      <c r="C12470" t="s">
        <v>5347</v>
      </c>
      <c r="D12470">
        <v>0</v>
      </c>
    </row>
    <row r="12471" spans="1:4" x14ac:dyDescent="0.45">
      <c r="A12471" t="s">
        <v>10871</v>
      </c>
      <c r="B12471" t="s">
        <v>100</v>
      </c>
      <c r="C12471" t="s">
        <v>5346</v>
      </c>
      <c r="D12471">
        <v>0</v>
      </c>
    </row>
    <row r="12472" spans="1:4" x14ac:dyDescent="0.45">
      <c r="A12472" t="s">
        <v>10871</v>
      </c>
      <c r="B12472" t="s">
        <v>100</v>
      </c>
      <c r="C12472" t="s">
        <v>5345</v>
      </c>
      <c r="D12472">
        <v>0</v>
      </c>
    </row>
    <row r="12473" spans="1:4" x14ac:dyDescent="0.45">
      <c r="A12473" t="s">
        <v>10871</v>
      </c>
      <c r="B12473" t="s">
        <v>100</v>
      </c>
      <c r="C12473" t="s">
        <v>5344</v>
      </c>
      <c r="D12473">
        <v>0</v>
      </c>
    </row>
    <row r="12474" spans="1:4" x14ac:dyDescent="0.45">
      <c r="A12474" t="s">
        <v>10871</v>
      </c>
      <c r="B12474" t="s">
        <v>100</v>
      </c>
      <c r="C12474" t="s">
        <v>1643</v>
      </c>
      <c r="D12474">
        <v>0</v>
      </c>
    </row>
    <row r="12475" spans="1:4" x14ac:dyDescent="0.45">
      <c r="A12475" t="s">
        <v>10871</v>
      </c>
      <c r="B12475" t="s">
        <v>100</v>
      </c>
      <c r="C12475" t="s">
        <v>5343</v>
      </c>
      <c r="D12475">
        <v>0</v>
      </c>
    </row>
    <row r="12476" spans="1:4" x14ac:dyDescent="0.45">
      <c r="A12476" t="s">
        <v>10871</v>
      </c>
      <c r="B12476" t="s">
        <v>100</v>
      </c>
      <c r="C12476" t="s">
        <v>5342</v>
      </c>
      <c r="D12476">
        <v>0</v>
      </c>
    </row>
    <row r="12477" spans="1:4" x14ac:dyDescent="0.45">
      <c r="A12477" t="s">
        <v>10871</v>
      </c>
      <c r="B12477" t="s">
        <v>100</v>
      </c>
      <c r="C12477" t="s">
        <v>6796</v>
      </c>
      <c r="D12477">
        <v>0</v>
      </c>
    </row>
    <row r="12478" spans="1:4" x14ac:dyDescent="0.45">
      <c r="A12478" t="s">
        <v>10871</v>
      </c>
      <c r="B12478" t="s">
        <v>100</v>
      </c>
      <c r="C12478" t="s">
        <v>5341</v>
      </c>
      <c r="D12478">
        <v>0</v>
      </c>
    </row>
    <row r="12479" spans="1:4" x14ac:dyDescent="0.45">
      <c r="A12479" t="s">
        <v>10871</v>
      </c>
      <c r="B12479" t="s">
        <v>100</v>
      </c>
      <c r="C12479" t="s">
        <v>5340</v>
      </c>
      <c r="D12479">
        <v>0</v>
      </c>
    </row>
    <row r="12480" spans="1:4" x14ac:dyDescent="0.45">
      <c r="A12480" t="s">
        <v>10871</v>
      </c>
      <c r="B12480" t="s">
        <v>100</v>
      </c>
      <c r="C12480" t="s">
        <v>5339</v>
      </c>
      <c r="D12480">
        <v>0</v>
      </c>
    </row>
    <row r="12481" spans="1:4" x14ac:dyDescent="0.45">
      <c r="A12481" t="s">
        <v>10871</v>
      </c>
      <c r="B12481" t="s">
        <v>100</v>
      </c>
      <c r="C12481" t="s">
        <v>5338</v>
      </c>
      <c r="D12481">
        <v>0</v>
      </c>
    </row>
    <row r="12482" spans="1:4" x14ac:dyDescent="0.45">
      <c r="A12482" t="s">
        <v>10871</v>
      </c>
      <c r="B12482" t="s">
        <v>100</v>
      </c>
      <c r="C12482" t="s">
        <v>1640</v>
      </c>
      <c r="D12482">
        <v>0</v>
      </c>
    </row>
    <row r="12483" spans="1:4" x14ac:dyDescent="0.45">
      <c r="A12483" t="s">
        <v>10871</v>
      </c>
      <c r="B12483" t="s">
        <v>100</v>
      </c>
      <c r="C12483" t="s">
        <v>5337</v>
      </c>
      <c r="D12483">
        <v>0</v>
      </c>
    </row>
    <row r="12484" spans="1:4" x14ac:dyDescent="0.45">
      <c r="A12484" t="s">
        <v>10871</v>
      </c>
      <c r="B12484" t="s">
        <v>100</v>
      </c>
      <c r="C12484" t="s">
        <v>5336</v>
      </c>
      <c r="D12484">
        <v>0</v>
      </c>
    </row>
    <row r="12485" spans="1:4" x14ac:dyDescent="0.45">
      <c r="A12485" t="s">
        <v>10871</v>
      </c>
      <c r="B12485" t="s">
        <v>100</v>
      </c>
      <c r="C12485" t="s">
        <v>6797</v>
      </c>
      <c r="D12485">
        <v>0</v>
      </c>
    </row>
    <row r="12486" spans="1:4" x14ac:dyDescent="0.45">
      <c r="A12486" t="s">
        <v>10871</v>
      </c>
      <c r="B12486" t="s">
        <v>100</v>
      </c>
      <c r="C12486" t="s">
        <v>5335</v>
      </c>
      <c r="D12486">
        <v>0</v>
      </c>
    </row>
    <row r="12487" spans="1:4" x14ac:dyDescent="0.45">
      <c r="A12487" t="s">
        <v>10871</v>
      </c>
      <c r="B12487" t="s">
        <v>100</v>
      </c>
      <c r="C12487" t="s">
        <v>5334</v>
      </c>
      <c r="D12487">
        <v>0</v>
      </c>
    </row>
    <row r="12488" spans="1:4" x14ac:dyDescent="0.45">
      <c r="A12488" t="s">
        <v>10871</v>
      </c>
      <c r="B12488" t="s">
        <v>100</v>
      </c>
      <c r="C12488" t="s">
        <v>5333</v>
      </c>
      <c r="D12488">
        <v>867.24488187576674</v>
      </c>
    </row>
    <row r="12489" spans="1:4" x14ac:dyDescent="0.45">
      <c r="A12489" t="s">
        <v>10871</v>
      </c>
      <c r="B12489" t="s">
        <v>100</v>
      </c>
      <c r="C12489" t="s">
        <v>5332</v>
      </c>
      <c r="D12489">
        <v>0</v>
      </c>
    </row>
    <row r="12490" spans="1:4" x14ac:dyDescent="0.45">
      <c r="A12490" t="s">
        <v>10871</v>
      </c>
      <c r="B12490" t="s">
        <v>100</v>
      </c>
      <c r="C12490" t="s">
        <v>1637</v>
      </c>
      <c r="D12490">
        <v>0</v>
      </c>
    </row>
    <row r="12491" spans="1:4" x14ac:dyDescent="0.45">
      <c r="A12491" t="s">
        <v>10871</v>
      </c>
      <c r="B12491" t="s">
        <v>100</v>
      </c>
      <c r="C12491" t="s">
        <v>5331</v>
      </c>
      <c r="D12491">
        <v>0</v>
      </c>
    </row>
    <row r="12492" spans="1:4" x14ac:dyDescent="0.45">
      <c r="A12492" t="s">
        <v>10871</v>
      </c>
      <c r="B12492" t="s">
        <v>100</v>
      </c>
      <c r="C12492" t="s">
        <v>5330</v>
      </c>
      <c r="D12492">
        <v>0</v>
      </c>
    </row>
    <row r="12493" spans="1:4" x14ac:dyDescent="0.45">
      <c r="A12493" t="s">
        <v>10871</v>
      </c>
      <c r="B12493" t="s">
        <v>100</v>
      </c>
      <c r="C12493" t="s">
        <v>6798</v>
      </c>
      <c r="D12493">
        <v>0</v>
      </c>
    </row>
    <row r="12494" spans="1:4" x14ac:dyDescent="0.45">
      <c r="A12494" t="s">
        <v>10871</v>
      </c>
      <c r="B12494" t="s">
        <v>100</v>
      </c>
      <c r="C12494" t="s">
        <v>5329</v>
      </c>
      <c r="D12494">
        <v>0</v>
      </c>
    </row>
    <row r="12495" spans="1:4" x14ac:dyDescent="0.45">
      <c r="A12495" t="s">
        <v>10871</v>
      </c>
      <c r="B12495" t="s">
        <v>100</v>
      </c>
      <c r="C12495" t="s">
        <v>5328</v>
      </c>
      <c r="D12495">
        <v>0</v>
      </c>
    </row>
    <row r="12496" spans="1:4" x14ac:dyDescent="0.45">
      <c r="A12496" t="s">
        <v>10871</v>
      </c>
      <c r="B12496" t="s">
        <v>100</v>
      </c>
      <c r="C12496" t="s">
        <v>5327</v>
      </c>
      <c r="D12496">
        <v>0</v>
      </c>
    </row>
    <row r="12497" spans="1:4" x14ac:dyDescent="0.45">
      <c r="A12497" t="s">
        <v>10871</v>
      </c>
      <c r="B12497" t="s">
        <v>100</v>
      </c>
      <c r="C12497" t="s">
        <v>5326</v>
      </c>
      <c r="D12497">
        <v>0</v>
      </c>
    </row>
    <row r="12498" spans="1:4" x14ac:dyDescent="0.45">
      <c r="A12498" t="s">
        <v>10871</v>
      </c>
      <c r="B12498" t="s">
        <v>100</v>
      </c>
      <c r="C12498" t="s">
        <v>1634</v>
      </c>
      <c r="D12498">
        <v>0</v>
      </c>
    </row>
    <row r="12499" spans="1:4" x14ac:dyDescent="0.45">
      <c r="A12499" t="s">
        <v>10871</v>
      </c>
      <c r="B12499" t="s">
        <v>100</v>
      </c>
      <c r="C12499" t="s">
        <v>5325</v>
      </c>
      <c r="D12499">
        <v>307.25440159285949</v>
      </c>
    </row>
    <row r="12500" spans="1:4" x14ac:dyDescent="0.45">
      <c r="A12500" t="s">
        <v>10871</v>
      </c>
      <c r="B12500" t="s">
        <v>100</v>
      </c>
      <c r="C12500" t="s">
        <v>5324</v>
      </c>
      <c r="D12500">
        <v>7592.3007929829782</v>
      </c>
    </row>
    <row r="12501" spans="1:4" x14ac:dyDescent="0.45">
      <c r="A12501" t="s">
        <v>10871</v>
      </c>
      <c r="B12501" t="s">
        <v>100</v>
      </c>
      <c r="C12501" t="s">
        <v>6799</v>
      </c>
      <c r="D12501">
        <v>0</v>
      </c>
    </row>
    <row r="12502" spans="1:4" x14ac:dyDescent="0.45">
      <c r="A12502" t="s">
        <v>10871</v>
      </c>
      <c r="B12502" t="s">
        <v>100</v>
      </c>
      <c r="C12502" t="s">
        <v>5323</v>
      </c>
      <c r="D12502">
        <v>8399.6824724591734</v>
      </c>
    </row>
    <row r="12503" spans="1:4" x14ac:dyDescent="0.45">
      <c r="A12503" t="s">
        <v>10871</v>
      </c>
      <c r="B12503" t="s">
        <v>100</v>
      </c>
      <c r="C12503" t="s">
        <v>5322</v>
      </c>
      <c r="D12503">
        <v>551.66024931207528</v>
      </c>
    </row>
    <row r="12504" spans="1:4" x14ac:dyDescent="0.45">
      <c r="A12504" t="s">
        <v>10871</v>
      </c>
      <c r="B12504" t="s">
        <v>100</v>
      </c>
      <c r="C12504" t="s">
        <v>5321</v>
      </c>
      <c r="D12504">
        <v>53848.034165758865</v>
      </c>
    </row>
    <row r="12505" spans="1:4" x14ac:dyDescent="0.45">
      <c r="A12505" t="s">
        <v>10871</v>
      </c>
      <c r="B12505" t="s">
        <v>100</v>
      </c>
      <c r="C12505" t="s">
        <v>5320</v>
      </c>
      <c r="D12505">
        <v>0</v>
      </c>
    </row>
    <row r="12506" spans="1:4" x14ac:dyDescent="0.45">
      <c r="A12506" t="s">
        <v>10871</v>
      </c>
      <c r="B12506" t="s">
        <v>100</v>
      </c>
      <c r="C12506" t="s">
        <v>1631</v>
      </c>
      <c r="D12506">
        <v>0</v>
      </c>
    </row>
    <row r="12507" spans="1:4" x14ac:dyDescent="0.45">
      <c r="A12507" t="s">
        <v>10871</v>
      </c>
      <c r="B12507" t="s">
        <v>100</v>
      </c>
      <c r="C12507" t="s">
        <v>5319</v>
      </c>
      <c r="D12507">
        <v>0</v>
      </c>
    </row>
    <row r="12508" spans="1:4" x14ac:dyDescent="0.45">
      <c r="A12508" t="s">
        <v>10871</v>
      </c>
      <c r="B12508" t="s">
        <v>100</v>
      </c>
      <c r="C12508" t="s">
        <v>5318</v>
      </c>
      <c r="D12508">
        <v>0</v>
      </c>
    </row>
    <row r="12509" spans="1:4" x14ac:dyDescent="0.45">
      <c r="A12509" t="s">
        <v>10871</v>
      </c>
      <c r="B12509" t="s">
        <v>100</v>
      </c>
      <c r="C12509" t="s">
        <v>6800</v>
      </c>
      <c r="D12509">
        <v>0</v>
      </c>
    </row>
    <row r="12510" spans="1:4" x14ac:dyDescent="0.45">
      <c r="A12510" t="s">
        <v>10871</v>
      </c>
      <c r="B12510" t="s">
        <v>100</v>
      </c>
      <c r="C12510" t="s">
        <v>5317</v>
      </c>
      <c r="D12510">
        <v>0</v>
      </c>
    </row>
    <row r="12511" spans="1:4" x14ac:dyDescent="0.45">
      <c r="A12511" t="s">
        <v>10871</v>
      </c>
      <c r="B12511" t="s">
        <v>100</v>
      </c>
      <c r="C12511" t="s">
        <v>5316</v>
      </c>
      <c r="D12511">
        <v>0</v>
      </c>
    </row>
    <row r="12512" spans="1:4" x14ac:dyDescent="0.45">
      <c r="A12512" t="s">
        <v>10871</v>
      </c>
      <c r="B12512" t="s">
        <v>100</v>
      </c>
      <c r="C12512" t="s">
        <v>5315</v>
      </c>
      <c r="D12512">
        <v>0</v>
      </c>
    </row>
    <row r="12513" spans="1:4" x14ac:dyDescent="0.45">
      <c r="A12513" t="s">
        <v>10871</v>
      </c>
      <c r="B12513" t="s">
        <v>100</v>
      </c>
      <c r="C12513" t="s">
        <v>5314</v>
      </c>
      <c r="D12513">
        <v>0</v>
      </c>
    </row>
    <row r="12514" spans="1:4" x14ac:dyDescent="0.45">
      <c r="A12514" t="s">
        <v>10871</v>
      </c>
      <c r="B12514" t="s">
        <v>100</v>
      </c>
      <c r="C12514" t="s">
        <v>1628</v>
      </c>
      <c r="D12514">
        <v>0</v>
      </c>
    </row>
    <row r="12515" spans="1:4" x14ac:dyDescent="0.45">
      <c r="A12515" t="s">
        <v>10871</v>
      </c>
      <c r="B12515" t="s">
        <v>100</v>
      </c>
      <c r="C12515" t="s">
        <v>5313</v>
      </c>
      <c r="D12515">
        <v>0</v>
      </c>
    </row>
    <row r="12516" spans="1:4" x14ac:dyDescent="0.45">
      <c r="A12516" t="s">
        <v>10871</v>
      </c>
      <c r="B12516" t="s">
        <v>100</v>
      </c>
      <c r="C12516" t="s">
        <v>5312</v>
      </c>
      <c r="D12516">
        <v>0</v>
      </c>
    </row>
    <row r="12517" spans="1:4" x14ac:dyDescent="0.45">
      <c r="A12517" t="s">
        <v>10871</v>
      </c>
      <c r="B12517" t="s">
        <v>100</v>
      </c>
      <c r="C12517" t="s">
        <v>6801</v>
      </c>
      <c r="D12517">
        <v>0</v>
      </c>
    </row>
    <row r="12518" spans="1:4" x14ac:dyDescent="0.45">
      <c r="A12518" t="s">
        <v>10871</v>
      </c>
      <c r="B12518" t="s">
        <v>100</v>
      </c>
      <c r="C12518" t="s">
        <v>5311</v>
      </c>
      <c r="D12518">
        <v>0</v>
      </c>
    </row>
    <row r="12519" spans="1:4" x14ac:dyDescent="0.45">
      <c r="A12519" t="s">
        <v>10871</v>
      </c>
      <c r="B12519" t="s">
        <v>100</v>
      </c>
      <c r="C12519" t="s">
        <v>5310</v>
      </c>
      <c r="D12519">
        <v>0</v>
      </c>
    </row>
    <row r="12520" spans="1:4" x14ac:dyDescent="0.45">
      <c r="A12520" t="s">
        <v>10871</v>
      </c>
      <c r="B12520" t="s">
        <v>100</v>
      </c>
      <c r="C12520" t="s">
        <v>5309</v>
      </c>
      <c r="D12520">
        <v>0</v>
      </c>
    </row>
    <row r="12521" spans="1:4" x14ac:dyDescent="0.45">
      <c r="A12521" t="s">
        <v>10871</v>
      </c>
      <c r="B12521" t="s">
        <v>100</v>
      </c>
      <c r="C12521" t="s">
        <v>5308</v>
      </c>
      <c r="D12521">
        <v>0</v>
      </c>
    </row>
    <row r="12522" spans="1:4" x14ac:dyDescent="0.45">
      <c r="A12522" t="s">
        <v>10871</v>
      </c>
      <c r="B12522" t="s">
        <v>100</v>
      </c>
      <c r="C12522" t="s">
        <v>1625</v>
      </c>
      <c r="D12522">
        <v>0</v>
      </c>
    </row>
    <row r="12523" spans="1:4" x14ac:dyDescent="0.45">
      <c r="A12523" t="s">
        <v>10871</v>
      </c>
      <c r="B12523" t="s">
        <v>100</v>
      </c>
      <c r="C12523" t="s">
        <v>5307</v>
      </c>
      <c r="D12523">
        <v>0</v>
      </c>
    </row>
    <row r="12524" spans="1:4" x14ac:dyDescent="0.45">
      <c r="A12524" t="s">
        <v>10871</v>
      </c>
      <c r="B12524" t="s">
        <v>100</v>
      </c>
      <c r="C12524" t="s">
        <v>5306</v>
      </c>
      <c r="D12524">
        <v>0</v>
      </c>
    </row>
    <row r="12525" spans="1:4" x14ac:dyDescent="0.45">
      <c r="A12525" t="s">
        <v>10871</v>
      </c>
      <c r="B12525" t="s">
        <v>100</v>
      </c>
      <c r="C12525" t="s">
        <v>6802</v>
      </c>
      <c r="D12525">
        <v>0</v>
      </c>
    </row>
    <row r="12526" spans="1:4" x14ac:dyDescent="0.45">
      <c r="A12526" t="s">
        <v>10871</v>
      </c>
      <c r="B12526" t="s">
        <v>100</v>
      </c>
      <c r="C12526" t="s">
        <v>5305</v>
      </c>
      <c r="D12526">
        <v>0</v>
      </c>
    </row>
    <row r="12527" spans="1:4" x14ac:dyDescent="0.45">
      <c r="A12527" t="s">
        <v>10871</v>
      </c>
      <c r="B12527" t="s">
        <v>100</v>
      </c>
      <c r="C12527" t="s">
        <v>5304</v>
      </c>
      <c r="D12527">
        <v>0</v>
      </c>
    </row>
    <row r="12528" spans="1:4" x14ac:dyDescent="0.45">
      <c r="A12528" t="s">
        <v>10871</v>
      </c>
      <c r="B12528" t="s">
        <v>100</v>
      </c>
      <c r="C12528" t="s">
        <v>5303</v>
      </c>
      <c r="D12528">
        <v>0</v>
      </c>
    </row>
    <row r="12529" spans="1:4" x14ac:dyDescent="0.45">
      <c r="A12529" t="s">
        <v>10871</v>
      </c>
      <c r="B12529" t="s">
        <v>100</v>
      </c>
      <c r="C12529" t="s">
        <v>5302</v>
      </c>
      <c r="D12529">
        <v>0</v>
      </c>
    </row>
    <row r="12530" spans="1:4" x14ac:dyDescent="0.45">
      <c r="A12530" t="s">
        <v>10871</v>
      </c>
      <c r="B12530" t="s">
        <v>100</v>
      </c>
      <c r="C12530" t="s">
        <v>1622</v>
      </c>
      <c r="D12530">
        <v>0</v>
      </c>
    </row>
    <row r="12531" spans="1:4" x14ac:dyDescent="0.45">
      <c r="A12531" t="s">
        <v>10871</v>
      </c>
      <c r="B12531" t="s">
        <v>100</v>
      </c>
      <c r="C12531" t="s">
        <v>5301</v>
      </c>
      <c r="D12531">
        <v>0</v>
      </c>
    </row>
    <row r="12532" spans="1:4" x14ac:dyDescent="0.45">
      <c r="A12532" t="s">
        <v>10871</v>
      </c>
      <c r="B12532" t="s">
        <v>100</v>
      </c>
      <c r="C12532" t="s">
        <v>5300</v>
      </c>
      <c r="D12532">
        <v>0</v>
      </c>
    </row>
    <row r="12533" spans="1:4" x14ac:dyDescent="0.45">
      <c r="A12533" t="s">
        <v>10871</v>
      </c>
      <c r="B12533" t="s">
        <v>100</v>
      </c>
      <c r="C12533" t="s">
        <v>6803</v>
      </c>
      <c r="D12533">
        <v>0</v>
      </c>
    </row>
    <row r="12534" spans="1:4" x14ac:dyDescent="0.45">
      <c r="A12534" t="s">
        <v>10871</v>
      </c>
      <c r="B12534" t="s">
        <v>100</v>
      </c>
      <c r="C12534" t="s">
        <v>5299</v>
      </c>
      <c r="D12534">
        <v>0</v>
      </c>
    </row>
    <row r="12535" spans="1:4" x14ac:dyDescent="0.45">
      <c r="A12535" t="s">
        <v>10871</v>
      </c>
      <c r="B12535" t="s">
        <v>100</v>
      </c>
      <c r="C12535" t="s">
        <v>5298</v>
      </c>
      <c r="D12535">
        <v>0</v>
      </c>
    </row>
    <row r="12536" spans="1:4" x14ac:dyDescent="0.45">
      <c r="A12536" t="s">
        <v>10871</v>
      </c>
      <c r="B12536" t="s">
        <v>100</v>
      </c>
      <c r="C12536" t="s">
        <v>5297</v>
      </c>
      <c r="D12536">
        <v>862.36892260975128</v>
      </c>
    </row>
    <row r="12537" spans="1:4" x14ac:dyDescent="0.45">
      <c r="A12537" t="s">
        <v>10871</v>
      </c>
      <c r="B12537" t="s">
        <v>100</v>
      </c>
      <c r="C12537" t="s">
        <v>5296</v>
      </c>
      <c r="D12537">
        <v>0</v>
      </c>
    </row>
    <row r="12538" spans="1:4" x14ac:dyDescent="0.45">
      <c r="A12538" t="s">
        <v>10871</v>
      </c>
      <c r="B12538" t="s">
        <v>100</v>
      </c>
      <c r="C12538" t="s">
        <v>1619</v>
      </c>
      <c r="D12538">
        <v>0</v>
      </c>
    </row>
    <row r="12539" spans="1:4" x14ac:dyDescent="0.45">
      <c r="A12539" t="s">
        <v>10871</v>
      </c>
      <c r="B12539" t="s">
        <v>100</v>
      </c>
      <c r="C12539" t="s">
        <v>5295</v>
      </c>
      <c r="D12539">
        <v>0</v>
      </c>
    </row>
    <row r="12540" spans="1:4" x14ac:dyDescent="0.45">
      <c r="A12540" t="s">
        <v>10871</v>
      </c>
      <c r="B12540" t="s">
        <v>100</v>
      </c>
      <c r="C12540" t="s">
        <v>5294</v>
      </c>
      <c r="D12540">
        <v>0</v>
      </c>
    </row>
    <row r="12541" spans="1:4" x14ac:dyDescent="0.45">
      <c r="A12541" t="s">
        <v>10871</v>
      </c>
      <c r="B12541" t="s">
        <v>100</v>
      </c>
      <c r="C12541" t="s">
        <v>6804</v>
      </c>
      <c r="D12541">
        <v>0</v>
      </c>
    </row>
    <row r="12542" spans="1:4" x14ac:dyDescent="0.45">
      <c r="A12542" t="s">
        <v>10871</v>
      </c>
      <c r="B12542" t="s">
        <v>100</v>
      </c>
      <c r="C12542" t="s">
        <v>5293</v>
      </c>
      <c r="D12542">
        <v>0</v>
      </c>
    </row>
    <row r="12543" spans="1:4" x14ac:dyDescent="0.45">
      <c r="A12543" t="s">
        <v>10871</v>
      </c>
      <c r="B12543" t="s">
        <v>100</v>
      </c>
      <c r="C12543" t="s">
        <v>5292</v>
      </c>
      <c r="D12543">
        <v>0</v>
      </c>
    </row>
    <row r="12544" spans="1:4" x14ac:dyDescent="0.45">
      <c r="A12544" t="s">
        <v>10871</v>
      </c>
      <c r="B12544" t="s">
        <v>100</v>
      </c>
      <c r="C12544" t="s">
        <v>5291</v>
      </c>
      <c r="D12544">
        <v>0</v>
      </c>
    </row>
    <row r="12545" spans="1:4" x14ac:dyDescent="0.45">
      <c r="A12545" t="s">
        <v>10871</v>
      </c>
      <c r="B12545" t="s">
        <v>100</v>
      </c>
      <c r="C12545" t="s">
        <v>5290</v>
      </c>
      <c r="D12545">
        <v>0</v>
      </c>
    </row>
    <row r="12546" spans="1:4" x14ac:dyDescent="0.45">
      <c r="A12546" t="s">
        <v>10871</v>
      </c>
      <c r="B12546" t="s">
        <v>100</v>
      </c>
      <c r="C12546" t="s">
        <v>1616</v>
      </c>
      <c r="D12546">
        <v>0</v>
      </c>
    </row>
    <row r="12547" spans="1:4" x14ac:dyDescent="0.45">
      <c r="A12547" t="s">
        <v>10871</v>
      </c>
      <c r="B12547" t="s">
        <v>100</v>
      </c>
      <c r="C12547" t="s">
        <v>5289</v>
      </c>
      <c r="D12547">
        <v>305.52690803506488</v>
      </c>
    </row>
    <row r="12548" spans="1:4" x14ac:dyDescent="0.45">
      <c r="A12548" t="s">
        <v>10871</v>
      </c>
      <c r="B12548" t="s">
        <v>100</v>
      </c>
      <c r="C12548" t="s">
        <v>5288</v>
      </c>
      <c r="D12548">
        <v>7549.614176808489</v>
      </c>
    </row>
    <row r="12549" spans="1:4" x14ac:dyDescent="0.45">
      <c r="A12549" t="s">
        <v>10871</v>
      </c>
      <c r="B12549" t="s">
        <v>100</v>
      </c>
      <c r="C12549" t="s">
        <v>6805</v>
      </c>
      <c r="D12549">
        <v>0</v>
      </c>
    </row>
    <row r="12550" spans="1:4" x14ac:dyDescent="0.45">
      <c r="A12550" t="s">
        <v>10871</v>
      </c>
      <c r="B12550" t="s">
        <v>100</v>
      </c>
      <c r="C12550" t="s">
        <v>5287</v>
      </c>
      <c r="D12550">
        <v>8352.4564692401163</v>
      </c>
    </row>
    <row r="12551" spans="1:4" x14ac:dyDescent="0.45">
      <c r="A12551" t="s">
        <v>10871</v>
      </c>
      <c r="B12551" t="s">
        <v>100</v>
      </c>
      <c r="C12551" t="s">
        <v>5286</v>
      </c>
      <c r="D12551">
        <v>548.55861912602256</v>
      </c>
    </row>
    <row r="12552" spans="1:4" x14ac:dyDescent="0.45">
      <c r="A12552" t="s">
        <v>10871</v>
      </c>
      <c r="B12552" t="s">
        <v>100</v>
      </c>
      <c r="C12552" t="s">
        <v>5285</v>
      </c>
      <c r="D12552">
        <v>53545.28136013911</v>
      </c>
    </row>
    <row r="12553" spans="1:4" x14ac:dyDescent="0.45">
      <c r="A12553" t="s">
        <v>10871</v>
      </c>
      <c r="B12553" t="s">
        <v>100</v>
      </c>
      <c r="C12553" t="s">
        <v>5284</v>
      </c>
      <c r="D12553">
        <v>0</v>
      </c>
    </row>
    <row r="12554" spans="1:4" x14ac:dyDescent="0.45">
      <c r="A12554" t="s">
        <v>10871</v>
      </c>
      <c r="B12554" t="s">
        <v>100</v>
      </c>
      <c r="C12554" t="s">
        <v>1613</v>
      </c>
      <c r="D12554">
        <v>0</v>
      </c>
    </row>
    <row r="12555" spans="1:4" x14ac:dyDescent="0.45">
      <c r="A12555" t="s">
        <v>10871</v>
      </c>
      <c r="B12555" t="s">
        <v>100</v>
      </c>
      <c r="C12555" t="s">
        <v>5283</v>
      </c>
      <c r="D12555">
        <v>0</v>
      </c>
    </row>
    <row r="12556" spans="1:4" x14ac:dyDescent="0.45">
      <c r="A12556" t="s">
        <v>10871</v>
      </c>
      <c r="B12556" t="s">
        <v>100</v>
      </c>
      <c r="C12556" t="s">
        <v>5282</v>
      </c>
      <c r="D12556">
        <v>0</v>
      </c>
    </row>
    <row r="12557" spans="1:4" x14ac:dyDescent="0.45">
      <c r="A12557" t="s">
        <v>10871</v>
      </c>
      <c r="B12557" t="s">
        <v>100</v>
      </c>
      <c r="C12557" t="s">
        <v>6806</v>
      </c>
      <c r="D12557">
        <v>0</v>
      </c>
    </row>
    <row r="12558" spans="1:4" x14ac:dyDescent="0.45">
      <c r="A12558" t="s">
        <v>10871</v>
      </c>
      <c r="B12558" t="s">
        <v>100</v>
      </c>
      <c r="C12558" t="s">
        <v>5281</v>
      </c>
      <c r="D12558">
        <v>0</v>
      </c>
    </row>
    <row r="12559" spans="1:4" x14ac:dyDescent="0.45">
      <c r="A12559" t="s">
        <v>10871</v>
      </c>
      <c r="B12559" t="s">
        <v>100</v>
      </c>
      <c r="C12559" t="s">
        <v>5280</v>
      </c>
      <c r="D12559">
        <v>0</v>
      </c>
    </row>
    <row r="12560" spans="1:4" x14ac:dyDescent="0.45">
      <c r="A12560" t="s">
        <v>10871</v>
      </c>
      <c r="B12560" t="s">
        <v>100</v>
      </c>
      <c r="C12560" t="s">
        <v>5279</v>
      </c>
      <c r="D12560">
        <v>0</v>
      </c>
    </row>
    <row r="12561" spans="1:4" x14ac:dyDescent="0.45">
      <c r="A12561" t="s">
        <v>10871</v>
      </c>
      <c r="B12561" t="s">
        <v>100</v>
      </c>
      <c r="C12561" t="s">
        <v>5278</v>
      </c>
      <c r="D12561">
        <v>0</v>
      </c>
    </row>
    <row r="12562" spans="1:4" x14ac:dyDescent="0.45">
      <c r="A12562" t="s">
        <v>10871</v>
      </c>
      <c r="B12562" t="s">
        <v>100</v>
      </c>
      <c r="C12562" t="s">
        <v>1610</v>
      </c>
      <c r="D12562">
        <v>0</v>
      </c>
    </row>
    <row r="12563" spans="1:4" x14ac:dyDescent="0.45">
      <c r="A12563" t="s">
        <v>10871</v>
      </c>
      <c r="B12563" t="s">
        <v>100</v>
      </c>
      <c r="C12563" t="s">
        <v>5277</v>
      </c>
      <c r="D12563">
        <v>0</v>
      </c>
    </row>
    <row r="12564" spans="1:4" x14ac:dyDescent="0.45">
      <c r="A12564" t="s">
        <v>10871</v>
      </c>
      <c r="B12564" t="s">
        <v>100</v>
      </c>
      <c r="C12564" t="s">
        <v>5276</v>
      </c>
      <c r="D12564">
        <v>0</v>
      </c>
    </row>
    <row r="12565" spans="1:4" x14ac:dyDescent="0.45">
      <c r="A12565" t="s">
        <v>10871</v>
      </c>
      <c r="B12565" t="s">
        <v>100</v>
      </c>
      <c r="C12565" t="s">
        <v>6807</v>
      </c>
      <c r="D12565">
        <v>0</v>
      </c>
    </row>
    <row r="12566" spans="1:4" x14ac:dyDescent="0.45">
      <c r="A12566" t="s">
        <v>10871</v>
      </c>
      <c r="B12566" t="s">
        <v>100</v>
      </c>
      <c r="C12566" t="s">
        <v>5275</v>
      </c>
      <c r="D12566">
        <v>0</v>
      </c>
    </row>
    <row r="12567" spans="1:4" x14ac:dyDescent="0.45">
      <c r="A12567" t="s">
        <v>10871</v>
      </c>
      <c r="B12567" t="s">
        <v>100</v>
      </c>
      <c r="C12567" t="s">
        <v>5274</v>
      </c>
      <c r="D12567">
        <v>0</v>
      </c>
    </row>
    <row r="12568" spans="1:4" x14ac:dyDescent="0.45">
      <c r="A12568" t="s">
        <v>10871</v>
      </c>
      <c r="B12568" t="s">
        <v>100</v>
      </c>
      <c r="C12568" t="s">
        <v>5273</v>
      </c>
      <c r="D12568">
        <v>0</v>
      </c>
    </row>
    <row r="12569" spans="1:4" x14ac:dyDescent="0.45">
      <c r="A12569" t="s">
        <v>10871</v>
      </c>
      <c r="B12569" t="s">
        <v>100</v>
      </c>
      <c r="C12569" t="s">
        <v>5272</v>
      </c>
      <c r="D12569">
        <v>0</v>
      </c>
    </row>
    <row r="12570" spans="1:4" x14ac:dyDescent="0.45">
      <c r="A12570" t="s">
        <v>10871</v>
      </c>
      <c r="B12570" t="s">
        <v>100</v>
      </c>
      <c r="C12570" t="s">
        <v>1607</v>
      </c>
      <c r="D12570">
        <v>0</v>
      </c>
    </row>
    <row r="12571" spans="1:4" x14ac:dyDescent="0.45">
      <c r="A12571" t="s">
        <v>10871</v>
      </c>
      <c r="B12571" t="s">
        <v>100</v>
      </c>
      <c r="C12571" t="s">
        <v>5271</v>
      </c>
      <c r="D12571">
        <v>0</v>
      </c>
    </row>
    <row r="12572" spans="1:4" x14ac:dyDescent="0.45">
      <c r="A12572" t="s">
        <v>10871</v>
      </c>
      <c r="B12572" t="s">
        <v>100</v>
      </c>
      <c r="C12572" t="s">
        <v>5270</v>
      </c>
      <c r="D12572">
        <v>0</v>
      </c>
    </row>
    <row r="12573" spans="1:4" x14ac:dyDescent="0.45">
      <c r="A12573" t="s">
        <v>10871</v>
      </c>
      <c r="B12573" t="s">
        <v>100</v>
      </c>
      <c r="C12573" t="s">
        <v>6808</v>
      </c>
      <c r="D12573">
        <v>0</v>
      </c>
    </row>
    <row r="12574" spans="1:4" x14ac:dyDescent="0.45">
      <c r="A12574" t="s">
        <v>10871</v>
      </c>
      <c r="B12574" t="s">
        <v>100</v>
      </c>
      <c r="C12574" t="s">
        <v>5269</v>
      </c>
      <c r="D12574">
        <v>0</v>
      </c>
    </row>
    <row r="12575" spans="1:4" x14ac:dyDescent="0.45">
      <c r="A12575" t="s">
        <v>10871</v>
      </c>
      <c r="B12575" t="s">
        <v>100</v>
      </c>
      <c r="C12575" t="s">
        <v>5268</v>
      </c>
      <c r="D12575">
        <v>0</v>
      </c>
    </row>
    <row r="12576" spans="1:4" x14ac:dyDescent="0.45">
      <c r="A12576" t="s">
        <v>10871</v>
      </c>
      <c r="B12576" t="s">
        <v>100</v>
      </c>
      <c r="C12576" t="s">
        <v>5267</v>
      </c>
      <c r="D12576">
        <v>0</v>
      </c>
    </row>
    <row r="12577" spans="1:4" x14ac:dyDescent="0.45">
      <c r="A12577" t="s">
        <v>10871</v>
      </c>
      <c r="B12577" t="s">
        <v>100</v>
      </c>
      <c r="C12577" t="s">
        <v>5266</v>
      </c>
      <c r="D12577">
        <v>0</v>
      </c>
    </row>
    <row r="12578" spans="1:4" x14ac:dyDescent="0.45">
      <c r="A12578" t="s">
        <v>10871</v>
      </c>
      <c r="B12578" t="s">
        <v>100</v>
      </c>
      <c r="C12578" t="s">
        <v>1604</v>
      </c>
      <c r="D12578">
        <v>0</v>
      </c>
    </row>
    <row r="12579" spans="1:4" x14ac:dyDescent="0.45">
      <c r="A12579" t="s">
        <v>10871</v>
      </c>
      <c r="B12579" t="s">
        <v>100</v>
      </c>
      <c r="C12579" t="s">
        <v>5265</v>
      </c>
      <c r="D12579">
        <v>0</v>
      </c>
    </row>
    <row r="12580" spans="1:4" x14ac:dyDescent="0.45">
      <c r="A12580" t="s">
        <v>10871</v>
      </c>
      <c r="B12580" t="s">
        <v>100</v>
      </c>
      <c r="C12580" t="s">
        <v>5264</v>
      </c>
      <c r="D12580">
        <v>0</v>
      </c>
    </row>
    <row r="12581" spans="1:4" x14ac:dyDescent="0.45">
      <c r="A12581" t="s">
        <v>10871</v>
      </c>
      <c r="B12581" t="s">
        <v>100</v>
      </c>
      <c r="C12581" t="s">
        <v>6809</v>
      </c>
      <c r="D12581">
        <v>0</v>
      </c>
    </row>
    <row r="12582" spans="1:4" x14ac:dyDescent="0.45">
      <c r="A12582" t="s">
        <v>10871</v>
      </c>
      <c r="B12582" t="s">
        <v>100</v>
      </c>
      <c r="C12582" t="s">
        <v>5263</v>
      </c>
      <c r="D12582">
        <v>0</v>
      </c>
    </row>
    <row r="12583" spans="1:4" x14ac:dyDescent="0.45">
      <c r="A12583" t="s">
        <v>10871</v>
      </c>
      <c r="B12583" t="s">
        <v>100</v>
      </c>
      <c r="C12583" t="s">
        <v>5262</v>
      </c>
      <c r="D12583">
        <v>0</v>
      </c>
    </row>
    <row r="12584" spans="1:4" x14ac:dyDescent="0.45">
      <c r="A12584" t="s">
        <v>10871</v>
      </c>
      <c r="B12584" t="s">
        <v>100</v>
      </c>
      <c r="C12584" t="s">
        <v>5261</v>
      </c>
      <c r="D12584">
        <v>857.52037772145138</v>
      </c>
    </row>
    <row r="12585" spans="1:4" x14ac:dyDescent="0.45">
      <c r="A12585" t="s">
        <v>10871</v>
      </c>
      <c r="B12585" t="s">
        <v>100</v>
      </c>
      <c r="C12585" t="s">
        <v>5260</v>
      </c>
      <c r="D12585">
        <v>0</v>
      </c>
    </row>
    <row r="12586" spans="1:4" x14ac:dyDescent="0.45">
      <c r="A12586" t="s">
        <v>10871</v>
      </c>
      <c r="B12586" t="s">
        <v>100</v>
      </c>
      <c r="C12586" t="s">
        <v>1601</v>
      </c>
      <c r="D12586">
        <v>0</v>
      </c>
    </row>
    <row r="12587" spans="1:4" x14ac:dyDescent="0.45">
      <c r="A12587" t="s">
        <v>10871</v>
      </c>
      <c r="B12587" t="s">
        <v>100</v>
      </c>
      <c r="C12587" t="s">
        <v>5259</v>
      </c>
      <c r="D12587">
        <v>0</v>
      </c>
    </row>
    <row r="12588" spans="1:4" x14ac:dyDescent="0.45">
      <c r="A12588" t="s">
        <v>10871</v>
      </c>
      <c r="B12588" t="s">
        <v>100</v>
      </c>
      <c r="C12588" t="s">
        <v>5258</v>
      </c>
      <c r="D12588">
        <v>0</v>
      </c>
    </row>
    <row r="12589" spans="1:4" x14ac:dyDescent="0.45">
      <c r="A12589" t="s">
        <v>10871</v>
      </c>
      <c r="B12589" t="s">
        <v>100</v>
      </c>
      <c r="C12589" t="s">
        <v>6810</v>
      </c>
      <c r="D12589">
        <v>0</v>
      </c>
    </row>
    <row r="12590" spans="1:4" x14ac:dyDescent="0.45">
      <c r="A12590" t="s">
        <v>10871</v>
      </c>
      <c r="B12590" t="s">
        <v>100</v>
      </c>
      <c r="C12590" t="s">
        <v>5257</v>
      </c>
      <c r="D12590">
        <v>0</v>
      </c>
    </row>
    <row r="12591" spans="1:4" x14ac:dyDescent="0.45">
      <c r="A12591" t="s">
        <v>10871</v>
      </c>
      <c r="B12591" t="s">
        <v>100</v>
      </c>
      <c r="C12591" t="s">
        <v>5256</v>
      </c>
      <c r="D12591">
        <v>0</v>
      </c>
    </row>
    <row r="12592" spans="1:4" x14ac:dyDescent="0.45">
      <c r="A12592" t="s">
        <v>10871</v>
      </c>
      <c r="B12592" t="s">
        <v>100</v>
      </c>
      <c r="C12592" t="s">
        <v>5255</v>
      </c>
      <c r="D12592">
        <v>0</v>
      </c>
    </row>
    <row r="12593" spans="1:4" x14ac:dyDescent="0.45">
      <c r="A12593" t="s">
        <v>10871</v>
      </c>
      <c r="B12593" t="s">
        <v>100</v>
      </c>
      <c r="C12593" t="s">
        <v>5254</v>
      </c>
      <c r="D12593">
        <v>0</v>
      </c>
    </row>
    <row r="12594" spans="1:4" x14ac:dyDescent="0.45">
      <c r="A12594" t="s">
        <v>10871</v>
      </c>
      <c r="B12594" t="s">
        <v>100</v>
      </c>
      <c r="C12594" t="s">
        <v>1598</v>
      </c>
      <c r="D12594">
        <v>0</v>
      </c>
    </row>
    <row r="12595" spans="1:4" x14ac:dyDescent="0.45">
      <c r="A12595" t="s">
        <v>10871</v>
      </c>
      <c r="B12595" t="s">
        <v>100</v>
      </c>
      <c r="C12595" t="s">
        <v>5253</v>
      </c>
      <c r="D12595">
        <v>303.80912706064333</v>
      </c>
    </row>
    <row r="12596" spans="1:4" x14ac:dyDescent="0.45">
      <c r="A12596" t="s">
        <v>10871</v>
      </c>
      <c r="B12596" t="s">
        <v>100</v>
      </c>
      <c r="C12596" t="s">
        <v>5252</v>
      </c>
      <c r="D12596">
        <v>7507.1675599767677</v>
      </c>
    </row>
    <row r="12597" spans="1:4" x14ac:dyDescent="0.45">
      <c r="A12597" t="s">
        <v>10871</v>
      </c>
      <c r="B12597" t="s">
        <v>100</v>
      </c>
      <c r="C12597" t="s">
        <v>6811</v>
      </c>
      <c r="D12597">
        <v>0</v>
      </c>
    </row>
    <row r="12598" spans="1:4" x14ac:dyDescent="0.45">
      <c r="A12598" t="s">
        <v>10871</v>
      </c>
      <c r="B12598" t="s">
        <v>100</v>
      </c>
      <c r="C12598" t="s">
        <v>5251</v>
      </c>
      <c r="D12598">
        <v>8305.4959874127744</v>
      </c>
    </row>
    <row r="12599" spans="1:4" x14ac:dyDescent="0.45">
      <c r="A12599" t="s">
        <v>10871</v>
      </c>
      <c r="B12599" t="s">
        <v>100</v>
      </c>
      <c r="C12599" t="s">
        <v>5250</v>
      </c>
      <c r="D12599">
        <v>545.47442740834424</v>
      </c>
    </row>
    <row r="12600" spans="1:4" x14ac:dyDescent="0.45">
      <c r="A12600" t="s">
        <v>10871</v>
      </c>
      <c r="B12600" t="s">
        <v>100</v>
      </c>
      <c r="C12600" t="s">
        <v>5249</v>
      </c>
      <c r="D12600">
        <v>53244.230738503073</v>
      </c>
    </row>
    <row r="12601" spans="1:4" x14ac:dyDescent="0.45">
      <c r="A12601" t="s">
        <v>10871</v>
      </c>
      <c r="B12601" t="s">
        <v>100</v>
      </c>
      <c r="C12601" t="s">
        <v>5248</v>
      </c>
      <c r="D12601">
        <v>0</v>
      </c>
    </row>
    <row r="12602" spans="1:4" x14ac:dyDescent="0.45">
      <c r="A12602" t="s">
        <v>10871</v>
      </c>
      <c r="B12602" t="s">
        <v>100</v>
      </c>
      <c r="C12602" t="s">
        <v>1595</v>
      </c>
      <c r="D12602">
        <v>0</v>
      </c>
    </row>
    <row r="12603" spans="1:4" x14ac:dyDescent="0.45">
      <c r="A12603" t="s">
        <v>10871</v>
      </c>
      <c r="B12603" t="s">
        <v>100</v>
      </c>
      <c r="C12603" t="s">
        <v>5247</v>
      </c>
      <c r="D12603">
        <v>0</v>
      </c>
    </row>
    <row r="12604" spans="1:4" x14ac:dyDescent="0.45">
      <c r="A12604" t="s">
        <v>10871</v>
      </c>
      <c r="B12604" t="s">
        <v>100</v>
      </c>
      <c r="C12604" t="s">
        <v>5246</v>
      </c>
      <c r="D12604">
        <v>0</v>
      </c>
    </row>
    <row r="12605" spans="1:4" x14ac:dyDescent="0.45">
      <c r="A12605" t="s">
        <v>10871</v>
      </c>
      <c r="B12605" t="s">
        <v>100</v>
      </c>
      <c r="C12605" t="s">
        <v>6812</v>
      </c>
      <c r="D12605">
        <v>0</v>
      </c>
    </row>
    <row r="12606" spans="1:4" x14ac:dyDescent="0.45">
      <c r="A12606" t="s">
        <v>10871</v>
      </c>
      <c r="B12606" t="s">
        <v>100</v>
      </c>
      <c r="C12606" t="s">
        <v>5245</v>
      </c>
      <c r="D12606">
        <v>0</v>
      </c>
    </row>
    <row r="12607" spans="1:4" x14ac:dyDescent="0.45">
      <c r="A12607" t="s">
        <v>10871</v>
      </c>
      <c r="B12607" t="s">
        <v>100</v>
      </c>
      <c r="C12607" t="s">
        <v>5244</v>
      </c>
      <c r="D12607">
        <v>0</v>
      </c>
    </row>
    <row r="12608" spans="1:4" x14ac:dyDescent="0.45">
      <c r="A12608" t="s">
        <v>10871</v>
      </c>
      <c r="B12608" t="s">
        <v>100</v>
      </c>
      <c r="C12608" t="s">
        <v>5243</v>
      </c>
      <c r="D12608">
        <v>0</v>
      </c>
    </row>
    <row r="12609" spans="1:4" x14ac:dyDescent="0.45">
      <c r="A12609" t="s">
        <v>10871</v>
      </c>
      <c r="B12609" t="s">
        <v>100</v>
      </c>
      <c r="C12609" t="s">
        <v>5242</v>
      </c>
      <c r="D12609">
        <v>0</v>
      </c>
    </row>
    <row r="12610" spans="1:4" x14ac:dyDescent="0.45">
      <c r="A12610" t="s">
        <v>10871</v>
      </c>
      <c r="B12610" t="s">
        <v>100</v>
      </c>
      <c r="C12610" t="s">
        <v>1592</v>
      </c>
      <c r="D12610">
        <v>0</v>
      </c>
    </row>
    <row r="12611" spans="1:4" x14ac:dyDescent="0.45">
      <c r="A12611" t="s">
        <v>10871</v>
      </c>
      <c r="B12611" t="s">
        <v>100</v>
      </c>
      <c r="C12611" t="s">
        <v>5241</v>
      </c>
      <c r="D12611">
        <v>0</v>
      </c>
    </row>
    <row r="12612" spans="1:4" x14ac:dyDescent="0.45">
      <c r="A12612" t="s">
        <v>10871</v>
      </c>
      <c r="B12612" t="s">
        <v>100</v>
      </c>
      <c r="C12612" t="s">
        <v>5240</v>
      </c>
      <c r="D12612">
        <v>0</v>
      </c>
    </row>
    <row r="12613" spans="1:4" x14ac:dyDescent="0.45">
      <c r="A12613" t="s">
        <v>10871</v>
      </c>
      <c r="B12613" t="s">
        <v>100</v>
      </c>
      <c r="C12613" t="s">
        <v>6813</v>
      </c>
      <c r="D12613">
        <v>0</v>
      </c>
    </row>
    <row r="12614" spans="1:4" x14ac:dyDescent="0.45">
      <c r="A12614" t="s">
        <v>10871</v>
      </c>
      <c r="B12614" t="s">
        <v>100</v>
      </c>
      <c r="C12614" t="s">
        <v>5239</v>
      </c>
      <c r="D12614">
        <v>0</v>
      </c>
    </row>
    <row r="12615" spans="1:4" x14ac:dyDescent="0.45">
      <c r="A12615" t="s">
        <v>10871</v>
      </c>
      <c r="B12615" t="s">
        <v>100</v>
      </c>
      <c r="C12615" t="s">
        <v>5238</v>
      </c>
      <c r="D12615">
        <v>0</v>
      </c>
    </row>
    <row r="12616" spans="1:4" x14ac:dyDescent="0.45">
      <c r="A12616" t="s">
        <v>10871</v>
      </c>
      <c r="B12616" t="s">
        <v>100</v>
      </c>
      <c r="C12616" t="s">
        <v>5237</v>
      </c>
      <c r="D12616">
        <v>0</v>
      </c>
    </row>
    <row r="12617" spans="1:4" x14ac:dyDescent="0.45">
      <c r="A12617" t="s">
        <v>10871</v>
      </c>
      <c r="B12617" t="s">
        <v>100</v>
      </c>
      <c r="C12617" t="s">
        <v>5236</v>
      </c>
      <c r="D12617">
        <v>0</v>
      </c>
    </row>
    <row r="12618" spans="1:4" x14ac:dyDescent="0.45">
      <c r="A12618" t="s">
        <v>10871</v>
      </c>
      <c r="B12618" t="s">
        <v>100</v>
      </c>
      <c r="C12618" t="s">
        <v>1589</v>
      </c>
      <c r="D12618">
        <v>0</v>
      </c>
    </row>
    <row r="12619" spans="1:4" x14ac:dyDescent="0.45">
      <c r="A12619" t="s">
        <v>10871</v>
      </c>
      <c r="B12619" t="s">
        <v>100</v>
      </c>
      <c r="C12619" t="s">
        <v>5235</v>
      </c>
      <c r="D12619">
        <v>0</v>
      </c>
    </row>
    <row r="12620" spans="1:4" x14ac:dyDescent="0.45">
      <c r="A12620" t="s">
        <v>10871</v>
      </c>
      <c r="B12620" t="s">
        <v>100</v>
      </c>
      <c r="C12620" t="s">
        <v>5234</v>
      </c>
      <c r="D12620">
        <v>0</v>
      </c>
    </row>
    <row r="12621" spans="1:4" x14ac:dyDescent="0.45">
      <c r="A12621" t="s">
        <v>10871</v>
      </c>
      <c r="B12621" t="s">
        <v>100</v>
      </c>
      <c r="C12621" t="s">
        <v>6814</v>
      </c>
      <c r="D12621">
        <v>0</v>
      </c>
    </row>
    <row r="12622" spans="1:4" x14ac:dyDescent="0.45">
      <c r="A12622" t="s">
        <v>10871</v>
      </c>
      <c r="B12622" t="s">
        <v>100</v>
      </c>
      <c r="C12622" t="s">
        <v>5233</v>
      </c>
      <c r="D12622">
        <v>0</v>
      </c>
    </row>
    <row r="12623" spans="1:4" x14ac:dyDescent="0.45">
      <c r="A12623" t="s">
        <v>10871</v>
      </c>
      <c r="B12623" t="s">
        <v>100</v>
      </c>
      <c r="C12623" t="s">
        <v>5232</v>
      </c>
      <c r="D12623">
        <v>0</v>
      </c>
    </row>
    <row r="12624" spans="1:4" x14ac:dyDescent="0.45">
      <c r="A12624" t="s">
        <v>10871</v>
      </c>
      <c r="B12624" t="s">
        <v>100</v>
      </c>
      <c r="C12624" t="s">
        <v>5231</v>
      </c>
      <c r="D12624">
        <v>0</v>
      </c>
    </row>
    <row r="12625" spans="1:4" x14ac:dyDescent="0.45">
      <c r="A12625" t="s">
        <v>10871</v>
      </c>
      <c r="B12625" t="s">
        <v>100</v>
      </c>
      <c r="C12625" t="s">
        <v>5230</v>
      </c>
      <c r="D12625">
        <v>0</v>
      </c>
    </row>
    <row r="12626" spans="1:4" x14ac:dyDescent="0.45">
      <c r="A12626" t="s">
        <v>10871</v>
      </c>
      <c r="B12626" t="s">
        <v>100</v>
      </c>
      <c r="C12626" t="s">
        <v>1586</v>
      </c>
      <c r="D12626">
        <v>0</v>
      </c>
    </row>
    <row r="12627" spans="1:4" x14ac:dyDescent="0.45">
      <c r="A12627" t="s">
        <v>10871</v>
      </c>
      <c r="B12627" t="s">
        <v>100</v>
      </c>
      <c r="C12627" t="s">
        <v>5229</v>
      </c>
      <c r="D12627">
        <v>0</v>
      </c>
    </row>
    <row r="12628" spans="1:4" x14ac:dyDescent="0.45">
      <c r="A12628" t="s">
        <v>10871</v>
      </c>
      <c r="B12628" t="s">
        <v>100</v>
      </c>
      <c r="C12628" t="s">
        <v>5228</v>
      </c>
      <c r="D12628">
        <v>0</v>
      </c>
    </row>
    <row r="12629" spans="1:4" x14ac:dyDescent="0.45">
      <c r="A12629" t="s">
        <v>10871</v>
      </c>
      <c r="B12629" t="s">
        <v>100</v>
      </c>
      <c r="C12629" t="s">
        <v>6815</v>
      </c>
      <c r="D12629">
        <v>0</v>
      </c>
    </row>
    <row r="12630" spans="1:4" x14ac:dyDescent="0.45">
      <c r="A12630" t="s">
        <v>10871</v>
      </c>
      <c r="B12630" t="s">
        <v>100</v>
      </c>
      <c r="C12630" t="s">
        <v>5227</v>
      </c>
      <c r="D12630">
        <v>0</v>
      </c>
    </row>
    <row r="12631" spans="1:4" x14ac:dyDescent="0.45">
      <c r="A12631" t="s">
        <v>10871</v>
      </c>
      <c r="B12631" t="s">
        <v>100</v>
      </c>
      <c r="C12631" t="s">
        <v>5226</v>
      </c>
      <c r="D12631">
        <v>0</v>
      </c>
    </row>
    <row r="12632" spans="1:4" x14ac:dyDescent="0.45">
      <c r="A12632" t="s">
        <v>10871</v>
      </c>
      <c r="B12632" t="s">
        <v>100</v>
      </c>
      <c r="C12632" t="s">
        <v>5225</v>
      </c>
      <c r="D12632">
        <v>852.69909307748287</v>
      </c>
    </row>
    <row r="12633" spans="1:4" x14ac:dyDescent="0.45">
      <c r="A12633" t="s">
        <v>10871</v>
      </c>
      <c r="B12633" t="s">
        <v>100</v>
      </c>
      <c r="C12633" t="s">
        <v>5224</v>
      </c>
      <c r="D12633">
        <v>0</v>
      </c>
    </row>
    <row r="12634" spans="1:4" x14ac:dyDescent="0.45">
      <c r="A12634" t="s">
        <v>10871</v>
      </c>
      <c r="B12634" t="s">
        <v>100</v>
      </c>
      <c r="C12634" t="s">
        <v>1583</v>
      </c>
      <c r="D12634">
        <v>0</v>
      </c>
    </row>
    <row r="12635" spans="1:4" x14ac:dyDescent="0.45">
      <c r="A12635" t="s">
        <v>10871</v>
      </c>
      <c r="B12635" t="s">
        <v>100</v>
      </c>
      <c r="C12635" t="s">
        <v>5223</v>
      </c>
      <c r="D12635">
        <v>0</v>
      </c>
    </row>
    <row r="12636" spans="1:4" x14ac:dyDescent="0.45">
      <c r="A12636" t="s">
        <v>10871</v>
      </c>
      <c r="B12636" t="s">
        <v>100</v>
      </c>
      <c r="C12636" t="s">
        <v>5222</v>
      </c>
      <c r="D12636">
        <v>0</v>
      </c>
    </row>
    <row r="12637" spans="1:4" x14ac:dyDescent="0.45">
      <c r="A12637" t="s">
        <v>10871</v>
      </c>
      <c r="B12637" t="s">
        <v>100</v>
      </c>
      <c r="C12637" t="s">
        <v>6816</v>
      </c>
      <c r="D12637">
        <v>0</v>
      </c>
    </row>
    <row r="12638" spans="1:4" x14ac:dyDescent="0.45">
      <c r="A12638" t="s">
        <v>10871</v>
      </c>
      <c r="B12638" t="s">
        <v>100</v>
      </c>
      <c r="C12638" t="s">
        <v>5221</v>
      </c>
      <c r="D12638">
        <v>0</v>
      </c>
    </row>
    <row r="12639" spans="1:4" x14ac:dyDescent="0.45">
      <c r="A12639" t="s">
        <v>10871</v>
      </c>
      <c r="B12639" t="s">
        <v>100</v>
      </c>
      <c r="C12639" t="s">
        <v>5220</v>
      </c>
      <c r="D12639">
        <v>0</v>
      </c>
    </row>
    <row r="12640" spans="1:4" x14ac:dyDescent="0.45">
      <c r="A12640" t="s">
        <v>10871</v>
      </c>
      <c r="B12640" t="s">
        <v>100</v>
      </c>
      <c r="C12640" t="s">
        <v>5219</v>
      </c>
      <c r="D12640">
        <v>0</v>
      </c>
    </row>
    <row r="12641" spans="1:4" x14ac:dyDescent="0.45">
      <c r="A12641" t="s">
        <v>10871</v>
      </c>
      <c r="B12641" t="s">
        <v>100</v>
      </c>
      <c r="C12641" t="s">
        <v>5218</v>
      </c>
      <c r="D12641">
        <v>0</v>
      </c>
    </row>
    <row r="12642" spans="1:4" x14ac:dyDescent="0.45">
      <c r="A12642" t="s">
        <v>10871</v>
      </c>
      <c r="B12642" t="s">
        <v>100</v>
      </c>
      <c r="C12642" t="s">
        <v>1580</v>
      </c>
      <c r="D12642">
        <v>0</v>
      </c>
    </row>
    <row r="12643" spans="1:4" x14ac:dyDescent="0.45">
      <c r="A12643" t="s">
        <v>10871</v>
      </c>
      <c r="B12643" t="s">
        <v>100</v>
      </c>
      <c r="C12643" t="s">
        <v>5217</v>
      </c>
      <c r="D12643">
        <v>302.10100406199564</v>
      </c>
    </row>
    <row r="12644" spans="1:4" x14ac:dyDescent="0.45">
      <c r="A12644" t="s">
        <v>10871</v>
      </c>
      <c r="B12644" t="s">
        <v>100</v>
      </c>
      <c r="C12644" t="s">
        <v>5216</v>
      </c>
      <c r="D12644">
        <v>7464.9595931261265</v>
      </c>
    </row>
    <row r="12645" spans="1:4" x14ac:dyDescent="0.45">
      <c r="A12645" t="s">
        <v>10871</v>
      </c>
      <c r="B12645" t="s">
        <v>100</v>
      </c>
      <c r="C12645" t="s">
        <v>6817</v>
      </c>
      <c r="D12645">
        <v>0</v>
      </c>
    </row>
    <row r="12646" spans="1:4" x14ac:dyDescent="0.45">
      <c r="A12646" t="s">
        <v>10871</v>
      </c>
      <c r="B12646" t="s">
        <v>100</v>
      </c>
      <c r="C12646" t="s">
        <v>5215</v>
      </c>
      <c r="D12646">
        <v>8258.7995341214173</v>
      </c>
    </row>
    <row r="12647" spans="1:4" x14ac:dyDescent="0.45">
      <c r="A12647" t="s">
        <v>10871</v>
      </c>
      <c r="B12647" t="s">
        <v>100</v>
      </c>
      <c r="C12647" t="s">
        <v>5214</v>
      </c>
      <c r="D12647">
        <v>542.40757611376682</v>
      </c>
    </row>
    <row r="12648" spans="1:4" x14ac:dyDescent="0.45">
      <c r="A12648" t="s">
        <v>10871</v>
      </c>
      <c r="B12648" t="s">
        <v>100</v>
      </c>
      <c r="C12648" t="s">
        <v>5213</v>
      </c>
      <c r="D12648">
        <v>52944.872730566778</v>
      </c>
    </row>
    <row r="12649" spans="1:4" x14ac:dyDescent="0.45">
      <c r="A12649" t="s">
        <v>10871</v>
      </c>
      <c r="B12649" t="s">
        <v>100</v>
      </c>
      <c r="C12649" t="s">
        <v>5212</v>
      </c>
      <c r="D12649">
        <v>0</v>
      </c>
    </row>
    <row r="12650" spans="1:4" x14ac:dyDescent="0.45">
      <c r="A12650" t="s">
        <v>10871</v>
      </c>
      <c r="B12650" t="s">
        <v>100</v>
      </c>
      <c r="C12650" t="s">
        <v>1577</v>
      </c>
      <c r="D12650">
        <v>0</v>
      </c>
    </row>
    <row r="12651" spans="1:4" x14ac:dyDescent="0.45">
      <c r="A12651" t="s">
        <v>10871</v>
      </c>
      <c r="B12651" t="s">
        <v>100</v>
      </c>
      <c r="C12651" t="s">
        <v>5211</v>
      </c>
      <c r="D12651">
        <v>0</v>
      </c>
    </row>
    <row r="12652" spans="1:4" x14ac:dyDescent="0.45">
      <c r="A12652" t="s">
        <v>10871</v>
      </c>
      <c r="B12652" t="s">
        <v>100</v>
      </c>
      <c r="C12652" t="s">
        <v>5210</v>
      </c>
      <c r="D12652">
        <v>0</v>
      </c>
    </row>
    <row r="12653" spans="1:4" x14ac:dyDescent="0.45">
      <c r="A12653" t="s">
        <v>10871</v>
      </c>
      <c r="B12653" t="s">
        <v>100</v>
      </c>
      <c r="C12653" t="s">
        <v>6818</v>
      </c>
      <c r="D12653">
        <v>0</v>
      </c>
    </row>
    <row r="12654" spans="1:4" x14ac:dyDescent="0.45">
      <c r="A12654" t="s">
        <v>10871</v>
      </c>
      <c r="B12654" t="s">
        <v>100</v>
      </c>
      <c r="C12654" t="s">
        <v>5209</v>
      </c>
      <c r="D12654">
        <v>0</v>
      </c>
    </row>
    <row r="12655" spans="1:4" x14ac:dyDescent="0.45">
      <c r="A12655" t="s">
        <v>10871</v>
      </c>
      <c r="B12655" t="s">
        <v>100</v>
      </c>
      <c r="C12655" t="s">
        <v>5208</v>
      </c>
      <c r="D12655">
        <v>0</v>
      </c>
    </row>
    <row r="12656" spans="1:4" x14ac:dyDescent="0.45">
      <c r="A12656" t="s">
        <v>10871</v>
      </c>
      <c r="B12656" t="s">
        <v>100</v>
      </c>
      <c r="C12656" t="s">
        <v>5207</v>
      </c>
      <c r="D12656">
        <v>0</v>
      </c>
    </row>
    <row r="12657" spans="1:4" x14ac:dyDescent="0.45">
      <c r="A12657" t="s">
        <v>10871</v>
      </c>
      <c r="B12657" t="s">
        <v>100</v>
      </c>
      <c r="C12657" t="s">
        <v>5206</v>
      </c>
      <c r="D12657">
        <v>0</v>
      </c>
    </row>
    <row r="12658" spans="1:4" x14ac:dyDescent="0.45">
      <c r="A12658" t="s">
        <v>10871</v>
      </c>
      <c r="B12658" t="s">
        <v>100</v>
      </c>
      <c r="C12658" t="s">
        <v>1574</v>
      </c>
      <c r="D12658">
        <v>0</v>
      </c>
    </row>
    <row r="12659" spans="1:4" x14ac:dyDescent="0.45">
      <c r="A12659" t="s">
        <v>10871</v>
      </c>
      <c r="B12659" t="s">
        <v>100</v>
      </c>
      <c r="C12659" t="s">
        <v>5205</v>
      </c>
      <c r="D12659">
        <v>0</v>
      </c>
    </row>
    <row r="12660" spans="1:4" x14ac:dyDescent="0.45">
      <c r="A12660" t="s">
        <v>10871</v>
      </c>
      <c r="B12660" t="s">
        <v>100</v>
      </c>
      <c r="C12660" t="s">
        <v>5204</v>
      </c>
      <c r="D12660">
        <v>0</v>
      </c>
    </row>
    <row r="12661" spans="1:4" x14ac:dyDescent="0.45">
      <c r="A12661" t="s">
        <v>10871</v>
      </c>
      <c r="B12661" t="s">
        <v>100</v>
      </c>
      <c r="C12661" t="s">
        <v>6819</v>
      </c>
      <c r="D12661">
        <v>0</v>
      </c>
    </row>
    <row r="12662" spans="1:4" x14ac:dyDescent="0.45">
      <c r="A12662" t="s">
        <v>10871</v>
      </c>
      <c r="B12662" t="s">
        <v>100</v>
      </c>
      <c r="C12662" t="s">
        <v>5203</v>
      </c>
      <c r="D12662">
        <v>0</v>
      </c>
    </row>
    <row r="12663" spans="1:4" x14ac:dyDescent="0.45">
      <c r="A12663" t="s">
        <v>10871</v>
      </c>
      <c r="B12663" t="s">
        <v>100</v>
      </c>
      <c r="C12663" t="s">
        <v>5202</v>
      </c>
      <c r="D12663">
        <v>0</v>
      </c>
    </row>
    <row r="12664" spans="1:4" x14ac:dyDescent="0.45">
      <c r="A12664" t="s">
        <v>10871</v>
      </c>
      <c r="B12664" t="s">
        <v>100</v>
      </c>
      <c r="C12664" t="s">
        <v>5201</v>
      </c>
      <c r="D12664">
        <v>0</v>
      </c>
    </row>
    <row r="12665" spans="1:4" x14ac:dyDescent="0.45">
      <c r="A12665" t="s">
        <v>10871</v>
      </c>
      <c r="B12665" t="s">
        <v>100</v>
      </c>
      <c r="C12665" t="s">
        <v>5200</v>
      </c>
      <c r="D12665">
        <v>0</v>
      </c>
    </row>
    <row r="12666" spans="1:4" x14ac:dyDescent="0.45">
      <c r="A12666" t="s">
        <v>10871</v>
      </c>
      <c r="B12666" t="s">
        <v>100</v>
      </c>
      <c r="C12666" t="s">
        <v>1571</v>
      </c>
      <c r="D12666">
        <v>0</v>
      </c>
    </row>
    <row r="12667" spans="1:4" x14ac:dyDescent="0.45">
      <c r="A12667" t="s">
        <v>10871</v>
      </c>
      <c r="B12667" t="s">
        <v>100</v>
      </c>
      <c r="C12667" t="s">
        <v>5199</v>
      </c>
      <c r="D12667">
        <v>0</v>
      </c>
    </row>
    <row r="12668" spans="1:4" x14ac:dyDescent="0.45">
      <c r="A12668" t="s">
        <v>10871</v>
      </c>
      <c r="B12668" t="s">
        <v>100</v>
      </c>
      <c r="C12668" t="s">
        <v>5198</v>
      </c>
      <c r="D12668">
        <v>0</v>
      </c>
    </row>
    <row r="12669" spans="1:4" x14ac:dyDescent="0.45">
      <c r="A12669" t="s">
        <v>10871</v>
      </c>
      <c r="B12669" t="s">
        <v>100</v>
      </c>
      <c r="C12669" t="s">
        <v>6820</v>
      </c>
      <c r="D12669">
        <v>0</v>
      </c>
    </row>
    <row r="12670" spans="1:4" x14ac:dyDescent="0.45">
      <c r="A12670" t="s">
        <v>10871</v>
      </c>
      <c r="B12670" t="s">
        <v>100</v>
      </c>
      <c r="C12670" t="s">
        <v>5197</v>
      </c>
      <c r="D12670">
        <v>0</v>
      </c>
    </row>
    <row r="12671" spans="1:4" x14ac:dyDescent="0.45">
      <c r="A12671" t="s">
        <v>10871</v>
      </c>
      <c r="B12671" t="s">
        <v>100</v>
      </c>
      <c r="C12671" t="s">
        <v>5196</v>
      </c>
      <c r="D12671">
        <v>0</v>
      </c>
    </row>
    <row r="12672" spans="1:4" x14ac:dyDescent="0.45">
      <c r="A12672" t="s">
        <v>10871</v>
      </c>
      <c r="B12672" t="s">
        <v>100</v>
      </c>
      <c r="C12672" t="s">
        <v>5195</v>
      </c>
      <c r="D12672">
        <v>0</v>
      </c>
    </row>
    <row r="12673" spans="1:4" x14ac:dyDescent="0.45">
      <c r="A12673" t="s">
        <v>10871</v>
      </c>
      <c r="B12673" t="s">
        <v>100</v>
      </c>
      <c r="C12673" t="s">
        <v>5194</v>
      </c>
      <c r="D12673">
        <v>0</v>
      </c>
    </row>
    <row r="12674" spans="1:4" x14ac:dyDescent="0.45">
      <c r="A12674" t="s">
        <v>10871</v>
      </c>
      <c r="B12674" t="s">
        <v>100</v>
      </c>
      <c r="C12674" t="s">
        <v>1568</v>
      </c>
      <c r="D12674">
        <v>0</v>
      </c>
    </row>
    <row r="12675" spans="1:4" x14ac:dyDescent="0.45">
      <c r="A12675" t="s">
        <v>10871</v>
      </c>
      <c r="B12675" t="s">
        <v>100</v>
      </c>
      <c r="C12675" t="s">
        <v>5193</v>
      </c>
      <c r="D12675">
        <v>0</v>
      </c>
    </row>
    <row r="12676" spans="1:4" x14ac:dyDescent="0.45">
      <c r="A12676" t="s">
        <v>10871</v>
      </c>
      <c r="B12676" t="s">
        <v>100</v>
      </c>
      <c r="C12676" t="s">
        <v>5192</v>
      </c>
      <c r="D12676">
        <v>0</v>
      </c>
    </row>
    <row r="12677" spans="1:4" x14ac:dyDescent="0.45">
      <c r="A12677" t="s">
        <v>10871</v>
      </c>
      <c r="B12677" t="s">
        <v>100</v>
      </c>
      <c r="C12677" t="s">
        <v>6821</v>
      </c>
      <c r="D12677">
        <v>0</v>
      </c>
    </row>
    <row r="12678" spans="1:4" x14ac:dyDescent="0.45">
      <c r="A12678" t="s">
        <v>10871</v>
      </c>
      <c r="B12678" t="s">
        <v>100</v>
      </c>
      <c r="C12678" t="s">
        <v>5191</v>
      </c>
      <c r="D12678">
        <v>0</v>
      </c>
    </row>
    <row r="12679" spans="1:4" x14ac:dyDescent="0.45">
      <c r="A12679" t="s">
        <v>10871</v>
      </c>
      <c r="B12679" t="s">
        <v>100</v>
      </c>
      <c r="C12679" t="s">
        <v>5190</v>
      </c>
      <c r="D12679">
        <v>0</v>
      </c>
    </row>
    <row r="12680" spans="1:4" x14ac:dyDescent="0.45">
      <c r="A12680" t="s">
        <v>10871</v>
      </c>
      <c r="B12680" t="s">
        <v>100</v>
      </c>
      <c r="C12680" t="s">
        <v>5189</v>
      </c>
      <c r="D12680">
        <v>847.90491541105314</v>
      </c>
    </row>
    <row r="12681" spans="1:4" x14ac:dyDescent="0.45">
      <c r="A12681" t="s">
        <v>10871</v>
      </c>
      <c r="B12681" t="s">
        <v>100</v>
      </c>
      <c r="C12681" t="s">
        <v>5188</v>
      </c>
      <c r="D12681">
        <v>0</v>
      </c>
    </row>
    <row r="12682" spans="1:4" x14ac:dyDescent="0.45">
      <c r="A12682" t="s">
        <v>10871</v>
      </c>
      <c r="B12682" t="s">
        <v>100</v>
      </c>
      <c r="C12682" t="s">
        <v>1565</v>
      </c>
      <c r="D12682">
        <v>0</v>
      </c>
    </row>
    <row r="12683" spans="1:4" x14ac:dyDescent="0.45">
      <c r="A12683" t="s">
        <v>10871</v>
      </c>
      <c r="B12683" t="s">
        <v>100</v>
      </c>
      <c r="C12683" t="s">
        <v>5187</v>
      </c>
      <c r="D12683">
        <v>0</v>
      </c>
    </row>
    <row r="12684" spans="1:4" x14ac:dyDescent="0.45">
      <c r="A12684" t="s">
        <v>10871</v>
      </c>
      <c r="B12684" t="s">
        <v>100</v>
      </c>
      <c r="C12684" t="s">
        <v>5186</v>
      </c>
      <c r="D12684">
        <v>0</v>
      </c>
    </row>
    <row r="12685" spans="1:4" x14ac:dyDescent="0.45">
      <c r="A12685" t="s">
        <v>10871</v>
      </c>
      <c r="B12685" t="s">
        <v>100</v>
      </c>
      <c r="C12685" t="s">
        <v>6822</v>
      </c>
      <c r="D12685">
        <v>0</v>
      </c>
    </row>
    <row r="12686" spans="1:4" x14ac:dyDescent="0.45">
      <c r="A12686" t="s">
        <v>10871</v>
      </c>
      <c r="B12686" t="s">
        <v>100</v>
      </c>
      <c r="C12686" t="s">
        <v>5185</v>
      </c>
      <c r="D12686">
        <v>0</v>
      </c>
    </row>
    <row r="12687" spans="1:4" x14ac:dyDescent="0.45">
      <c r="A12687" t="s">
        <v>10871</v>
      </c>
      <c r="B12687" t="s">
        <v>100</v>
      </c>
      <c r="C12687" t="s">
        <v>5184</v>
      </c>
      <c r="D12687">
        <v>0</v>
      </c>
    </row>
    <row r="12688" spans="1:4" x14ac:dyDescent="0.45">
      <c r="A12688" t="s">
        <v>10871</v>
      </c>
      <c r="B12688" t="s">
        <v>100</v>
      </c>
      <c r="C12688" t="s">
        <v>5183</v>
      </c>
      <c r="D12688">
        <v>0</v>
      </c>
    </row>
    <row r="12689" spans="1:4" x14ac:dyDescent="0.45">
      <c r="A12689" t="s">
        <v>10871</v>
      </c>
      <c r="B12689" t="s">
        <v>100</v>
      </c>
      <c r="C12689" t="s">
        <v>5182</v>
      </c>
      <c r="D12689">
        <v>0</v>
      </c>
    </row>
    <row r="12690" spans="1:4" x14ac:dyDescent="0.45">
      <c r="A12690" t="s">
        <v>10871</v>
      </c>
      <c r="B12690" t="s">
        <v>100</v>
      </c>
      <c r="C12690" t="s">
        <v>1562</v>
      </c>
      <c r="D12690">
        <v>0</v>
      </c>
    </row>
    <row r="12691" spans="1:4" x14ac:dyDescent="0.45">
      <c r="A12691" t="s">
        <v>10871</v>
      </c>
      <c r="B12691" t="s">
        <v>100</v>
      </c>
      <c r="C12691" t="s">
        <v>5181</v>
      </c>
      <c r="D12691">
        <v>300.40248473854615</v>
      </c>
    </row>
    <row r="12692" spans="1:4" x14ac:dyDescent="0.45">
      <c r="A12692" t="s">
        <v>10871</v>
      </c>
      <c r="B12692" t="s">
        <v>100</v>
      </c>
      <c r="C12692" t="s">
        <v>5180</v>
      </c>
      <c r="D12692">
        <v>7422.9889344814674</v>
      </c>
    </row>
    <row r="12693" spans="1:4" x14ac:dyDescent="0.45">
      <c r="A12693" t="s">
        <v>10871</v>
      </c>
      <c r="B12693" t="s">
        <v>100</v>
      </c>
      <c r="C12693" t="s">
        <v>6823</v>
      </c>
      <c r="D12693">
        <v>0</v>
      </c>
    </row>
    <row r="12694" spans="1:4" x14ac:dyDescent="0.45">
      <c r="A12694" t="s">
        <v>10871</v>
      </c>
      <c r="B12694" t="s">
        <v>100</v>
      </c>
      <c r="C12694" t="s">
        <v>5179</v>
      </c>
      <c r="D12694">
        <v>8212.3656249036831</v>
      </c>
    </row>
    <row r="12695" spans="1:4" x14ac:dyDescent="0.45">
      <c r="A12695" t="s">
        <v>10871</v>
      </c>
      <c r="B12695" t="s">
        <v>100</v>
      </c>
      <c r="C12695" t="s">
        <v>5178</v>
      </c>
      <c r="D12695">
        <v>539.35796774826269</v>
      </c>
    </row>
    <row r="12696" spans="1:4" x14ac:dyDescent="0.45">
      <c r="A12696" t="s">
        <v>10871</v>
      </c>
      <c r="B12696" t="s">
        <v>100</v>
      </c>
      <c r="C12696" t="s">
        <v>5177</v>
      </c>
      <c r="D12696">
        <v>52647.197819853835</v>
      </c>
    </row>
    <row r="12697" spans="1:4" x14ac:dyDescent="0.45">
      <c r="A12697" t="s">
        <v>10871</v>
      </c>
      <c r="B12697" t="s">
        <v>100</v>
      </c>
      <c r="C12697" t="s">
        <v>5176</v>
      </c>
      <c r="D12697">
        <v>0</v>
      </c>
    </row>
    <row r="12698" spans="1:4" x14ac:dyDescent="0.45">
      <c r="A12698" t="s">
        <v>10871</v>
      </c>
      <c r="B12698" t="s">
        <v>100</v>
      </c>
      <c r="C12698" t="s">
        <v>1559</v>
      </c>
      <c r="D12698">
        <v>0</v>
      </c>
    </row>
    <row r="12699" spans="1:4" x14ac:dyDescent="0.45">
      <c r="A12699" t="s">
        <v>10871</v>
      </c>
      <c r="B12699" t="s">
        <v>100</v>
      </c>
      <c r="C12699" t="s">
        <v>5175</v>
      </c>
      <c r="D12699">
        <v>0</v>
      </c>
    </row>
    <row r="12700" spans="1:4" x14ac:dyDescent="0.45">
      <c r="A12700" t="s">
        <v>10871</v>
      </c>
      <c r="B12700" t="s">
        <v>100</v>
      </c>
      <c r="C12700" t="s">
        <v>5174</v>
      </c>
      <c r="D12700">
        <v>0</v>
      </c>
    </row>
    <row r="12701" spans="1:4" x14ac:dyDescent="0.45">
      <c r="A12701" t="s">
        <v>10871</v>
      </c>
      <c r="B12701" t="s">
        <v>100</v>
      </c>
      <c r="C12701" t="s">
        <v>6824</v>
      </c>
      <c r="D12701">
        <v>0</v>
      </c>
    </row>
    <row r="12702" spans="1:4" x14ac:dyDescent="0.45">
      <c r="A12702" t="s">
        <v>10871</v>
      </c>
      <c r="B12702" t="s">
        <v>100</v>
      </c>
      <c r="C12702" t="s">
        <v>5173</v>
      </c>
      <c r="D12702">
        <v>0</v>
      </c>
    </row>
    <row r="12703" spans="1:4" x14ac:dyDescent="0.45">
      <c r="A12703" t="s">
        <v>10871</v>
      </c>
      <c r="B12703" t="s">
        <v>100</v>
      </c>
      <c r="C12703" t="s">
        <v>5172</v>
      </c>
      <c r="D12703">
        <v>0</v>
      </c>
    </row>
    <row r="12704" spans="1:4" x14ac:dyDescent="0.45">
      <c r="A12704" t="s">
        <v>10871</v>
      </c>
      <c r="B12704" t="s">
        <v>100</v>
      </c>
      <c r="C12704" t="s">
        <v>5171</v>
      </c>
      <c r="D12704">
        <v>0</v>
      </c>
    </row>
    <row r="12705" spans="1:4" x14ac:dyDescent="0.45">
      <c r="A12705" t="s">
        <v>10871</v>
      </c>
      <c r="B12705" t="s">
        <v>100</v>
      </c>
      <c r="C12705" t="s">
        <v>5170</v>
      </c>
      <c r="D12705">
        <v>0</v>
      </c>
    </row>
    <row r="12706" spans="1:4" x14ac:dyDescent="0.45">
      <c r="A12706" t="s">
        <v>10871</v>
      </c>
      <c r="B12706" t="s">
        <v>100</v>
      </c>
      <c r="C12706" t="s">
        <v>1556</v>
      </c>
      <c r="D12706">
        <v>0</v>
      </c>
    </row>
    <row r="12707" spans="1:4" x14ac:dyDescent="0.45">
      <c r="A12707" t="s">
        <v>10871</v>
      </c>
      <c r="B12707" t="s">
        <v>100</v>
      </c>
      <c r="C12707" t="s">
        <v>5169</v>
      </c>
      <c r="D12707">
        <v>0</v>
      </c>
    </row>
    <row r="12708" spans="1:4" x14ac:dyDescent="0.45">
      <c r="A12708" t="s">
        <v>10871</v>
      </c>
      <c r="B12708" t="s">
        <v>100</v>
      </c>
      <c r="C12708" t="s">
        <v>5168</v>
      </c>
      <c r="D12708">
        <v>0</v>
      </c>
    </row>
    <row r="12709" spans="1:4" x14ac:dyDescent="0.45">
      <c r="A12709" t="s">
        <v>10871</v>
      </c>
      <c r="B12709" t="s">
        <v>100</v>
      </c>
      <c r="C12709" t="s">
        <v>6825</v>
      </c>
      <c r="D12709">
        <v>0</v>
      </c>
    </row>
    <row r="12710" spans="1:4" x14ac:dyDescent="0.45">
      <c r="A12710" t="s">
        <v>10871</v>
      </c>
      <c r="B12710" t="s">
        <v>100</v>
      </c>
      <c r="C12710" t="s">
        <v>5167</v>
      </c>
      <c r="D12710">
        <v>0</v>
      </c>
    </row>
    <row r="12711" spans="1:4" x14ac:dyDescent="0.45">
      <c r="A12711" t="s">
        <v>10871</v>
      </c>
      <c r="B12711" t="s">
        <v>100</v>
      </c>
      <c r="C12711" t="s">
        <v>5166</v>
      </c>
      <c r="D12711">
        <v>0</v>
      </c>
    </row>
    <row r="12712" spans="1:4" x14ac:dyDescent="0.45">
      <c r="A12712" t="s">
        <v>10871</v>
      </c>
      <c r="B12712" t="s">
        <v>100</v>
      </c>
      <c r="C12712" t="s">
        <v>5165</v>
      </c>
      <c r="D12712">
        <v>0</v>
      </c>
    </row>
    <row r="12713" spans="1:4" x14ac:dyDescent="0.45">
      <c r="A12713" t="s">
        <v>10871</v>
      </c>
      <c r="B12713" t="s">
        <v>100</v>
      </c>
      <c r="C12713" t="s">
        <v>5164</v>
      </c>
      <c r="D12713">
        <v>0</v>
      </c>
    </row>
    <row r="12714" spans="1:4" x14ac:dyDescent="0.45">
      <c r="A12714" t="s">
        <v>10871</v>
      </c>
      <c r="B12714" t="s">
        <v>100</v>
      </c>
      <c r="C12714" t="s">
        <v>1553</v>
      </c>
      <c r="D12714">
        <v>0</v>
      </c>
    </row>
    <row r="12715" spans="1:4" x14ac:dyDescent="0.45">
      <c r="A12715" t="s">
        <v>10871</v>
      </c>
      <c r="B12715" t="s">
        <v>100</v>
      </c>
      <c r="C12715" t="s">
        <v>5163</v>
      </c>
      <c r="D12715">
        <v>0</v>
      </c>
    </row>
    <row r="12716" spans="1:4" x14ac:dyDescent="0.45">
      <c r="A12716" t="s">
        <v>10871</v>
      </c>
      <c r="B12716" t="s">
        <v>100</v>
      </c>
      <c r="C12716" t="s">
        <v>5162</v>
      </c>
      <c r="D12716">
        <v>0</v>
      </c>
    </row>
    <row r="12717" spans="1:4" x14ac:dyDescent="0.45">
      <c r="A12717" t="s">
        <v>10871</v>
      </c>
      <c r="B12717" t="s">
        <v>100</v>
      </c>
      <c r="C12717" t="s">
        <v>6826</v>
      </c>
      <c r="D12717">
        <v>0</v>
      </c>
    </row>
    <row r="12718" spans="1:4" x14ac:dyDescent="0.45">
      <c r="A12718" t="s">
        <v>10871</v>
      </c>
      <c r="B12718" t="s">
        <v>100</v>
      </c>
      <c r="C12718" t="s">
        <v>5161</v>
      </c>
      <c r="D12718">
        <v>0</v>
      </c>
    </row>
    <row r="12719" spans="1:4" x14ac:dyDescent="0.45">
      <c r="A12719" t="s">
        <v>10871</v>
      </c>
      <c r="B12719" t="s">
        <v>100</v>
      </c>
      <c r="C12719" t="s">
        <v>5160</v>
      </c>
      <c r="D12719">
        <v>0</v>
      </c>
    </row>
    <row r="12720" spans="1:4" x14ac:dyDescent="0.45">
      <c r="A12720" t="s">
        <v>10871</v>
      </c>
      <c r="B12720" t="s">
        <v>100</v>
      </c>
      <c r="C12720" t="s">
        <v>5159</v>
      </c>
      <c r="D12720">
        <v>0</v>
      </c>
    </row>
    <row r="12721" spans="1:4" x14ac:dyDescent="0.45">
      <c r="A12721" t="s">
        <v>10871</v>
      </c>
      <c r="B12721" t="s">
        <v>100</v>
      </c>
      <c r="C12721" t="s">
        <v>5158</v>
      </c>
      <c r="D12721">
        <v>0</v>
      </c>
    </row>
    <row r="12722" spans="1:4" x14ac:dyDescent="0.45">
      <c r="A12722" t="s">
        <v>10871</v>
      </c>
      <c r="B12722" t="s">
        <v>100</v>
      </c>
      <c r="C12722" t="s">
        <v>1550</v>
      </c>
      <c r="D12722">
        <v>0</v>
      </c>
    </row>
    <row r="12723" spans="1:4" x14ac:dyDescent="0.45">
      <c r="A12723" t="s">
        <v>10871</v>
      </c>
      <c r="B12723" t="s">
        <v>100</v>
      </c>
      <c r="C12723" t="s">
        <v>5157</v>
      </c>
      <c r="D12723">
        <v>0</v>
      </c>
    </row>
    <row r="12724" spans="1:4" x14ac:dyDescent="0.45">
      <c r="A12724" t="s">
        <v>10871</v>
      </c>
      <c r="B12724" t="s">
        <v>100</v>
      </c>
      <c r="C12724" t="s">
        <v>5156</v>
      </c>
      <c r="D12724">
        <v>0</v>
      </c>
    </row>
    <row r="12725" spans="1:4" x14ac:dyDescent="0.45">
      <c r="A12725" t="s">
        <v>10871</v>
      </c>
      <c r="B12725" t="s">
        <v>100</v>
      </c>
      <c r="C12725" t="s">
        <v>6827</v>
      </c>
      <c r="D12725">
        <v>0</v>
      </c>
    </row>
    <row r="12726" spans="1:4" x14ac:dyDescent="0.45">
      <c r="A12726" t="s">
        <v>10871</v>
      </c>
      <c r="B12726" t="s">
        <v>100</v>
      </c>
      <c r="C12726" t="s">
        <v>5155</v>
      </c>
      <c r="D12726">
        <v>0</v>
      </c>
    </row>
    <row r="12727" spans="1:4" x14ac:dyDescent="0.45">
      <c r="A12727" t="s">
        <v>10871</v>
      </c>
      <c r="B12727" t="s">
        <v>100</v>
      </c>
      <c r="C12727" t="s">
        <v>5154</v>
      </c>
      <c r="D12727">
        <v>0</v>
      </c>
    </row>
    <row r="12728" spans="1:4" x14ac:dyDescent="0.45">
      <c r="A12728" t="s">
        <v>10871</v>
      </c>
      <c r="B12728" t="s">
        <v>100</v>
      </c>
      <c r="C12728" t="s">
        <v>5153</v>
      </c>
      <c r="D12728">
        <v>843.13769231709091</v>
      </c>
    </row>
    <row r="12729" spans="1:4" x14ac:dyDescent="0.45">
      <c r="A12729" t="s">
        <v>10871</v>
      </c>
      <c r="B12729" t="s">
        <v>100</v>
      </c>
      <c r="C12729" t="s">
        <v>5152</v>
      </c>
      <c r="D12729">
        <v>0</v>
      </c>
    </row>
    <row r="12730" spans="1:4" x14ac:dyDescent="0.45">
      <c r="A12730" t="s">
        <v>10871</v>
      </c>
      <c r="B12730" t="s">
        <v>100</v>
      </c>
      <c r="C12730" t="s">
        <v>1547</v>
      </c>
      <c r="D12730">
        <v>0</v>
      </c>
    </row>
    <row r="12731" spans="1:4" x14ac:dyDescent="0.45">
      <c r="A12731" t="s">
        <v>10871</v>
      </c>
      <c r="B12731" t="s">
        <v>100</v>
      </c>
      <c r="C12731" t="s">
        <v>5151</v>
      </c>
      <c r="D12731">
        <v>0</v>
      </c>
    </row>
    <row r="12732" spans="1:4" x14ac:dyDescent="0.45">
      <c r="A12732" t="s">
        <v>10871</v>
      </c>
      <c r="B12732" t="s">
        <v>100</v>
      </c>
      <c r="C12732" t="s">
        <v>5150</v>
      </c>
      <c r="D12732">
        <v>0</v>
      </c>
    </row>
    <row r="12733" spans="1:4" x14ac:dyDescent="0.45">
      <c r="A12733" t="s">
        <v>10871</v>
      </c>
      <c r="B12733" t="s">
        <v>100</v>
      </c>
      <c r="C12733" t="s">
        <v>6828</v>
      </c>
      <c r="D12733">
        <v>0</v>
      </c>
    </row>
    <row r="12734" spans="1:4" x14ac:dyDescent="0.45">
      <c r="A12734" t="s">
        <v>10871</v>
      </c>
      <c r="B12734" t="s">
        <v>100</v>
      </c>
      <c r="C12734" t="s">
        <v>5149</v>
      </c>
      <c r="D12734">
        <v>0</v>
      </c>
    </row>
    <row r="12735" spans="1:4" x14ac:dyDescent="0.45">
      <c r="A12735" t="s">
        <v>10871</v>
      </c>
      <c r="B12735" t="s">
        <v>100</v>
      </c>
      <c r="C12735" t="s">
        <v>5148</v>
      </c>
      <c r="D12735">
        <v>0</v>
      </c>
    </row>
    <row r="12736" spans="1:4" x14ac:dyDescent="0.45">
      <c r="A12736" t="s">
        <v>10871</v>
      </c>
      <c r="B12736" t="s">
        <v>100</v>
      </c>
      <c r="C12736" t="s">
        <v>5147</v>
      </c>
      <c r="D12736">
        <v>0</v>
      </c>
    </row>
    <row r="12737" spans="1:4" x14ac:dyDescent="0.45">
      <c r="A12737" t="s">
        <v>10871</v>
      </c>
      <c r="B12737" t="s">
        <v>100</v>
      </c>
      <c r="C12737" t="s">
        <v>5146</v>
      </c>
      <c r="D12737">
        <v>0</v>
      </c>
    </row>
    <row r="12738" spans="1:4" x14ac:dyDescent="0.45">
      <c r="A12738" t="s">
        <v>10871</v>
      </c>
      <c r="B12738" t="s">
        <v>100</v>
      </c>
      <c r="C12738" t="s">
        <v>1544</v>
      </c>
      <c r="D12738">
        <v>0</v>
      </c>
    </row>
    <row r="12739" spans="1:4" x14ac:dyDescent="0.45">
      <c r="A12739" t="s">
        <v>10871</v>
      </c>
      <c r="B12739" t="s">
        <v>100</v>
      </c>
      <c r="C12739" t="s">
        <v>5145</v>
      </c>
      <c r="D12739">
        <v>298.71351509501602</v>
      </c>
    </row>
    <row r="12740" spans="1:4" x14ac:dyDescent="0.45">
      <c r="A12740" t="s">
        <v>10871</v>
      </c>
      <c r="B12740" t="s">
        <v>100</v>
      </c>
      <c r="C12740" t="s">
        <v>5144</v>
      </c>
      <c r="D12740">
        <v>7381.25424981163</v>
      </c>
    </row>
    <row r="12741" spans="1:4" x14ac:dyDescent="0.45">
      <c r="A12741" t="s">
        <v>10871</v>
      </c>
      <c r="B12741" t="s">
        <v>100</v>
      </c>
      <c r="C12741" t="s">
        <v>6829</v>
      </c>
      <c r="D12741">
        <v>0</v>
      </c>
    </row>
    <row r="12742" spans="1:4" x14ac:dyDescent="0.45">
      <c r="A12742" t="s">
        <v>10871</v>
      </c>
      <c r="B12742" t="s">
        <v>100</v>
      </c>
      <c r="C12742" t="s">
        <v>5143</v>
      </c>
      <c r="D12742">
        <v>8166.1927836433824</v>
      </c>
    </row>
    <row r="12743" spans="1:4" x14ac:dyDescent="0.45">
      <c r="A12743" t="s">
        <v>10871</v>
      </c>
      <c r="B12743" t="s">
        <v>100</v>
      </c>
      <c r="C12743" t="s">
        <v>5142</v>
      </c>
      <c r="D12743">
        <v>536.32550536594999</v>
      </c>
    </row>
    <row r="12744" spans="1:4" x14ac:dyDescent="0.45">
      <c r="A12744" t="s">
        <v>10871</v>
      </c>
      <c r="B12744" t="s">
        <v>100</v>
      </c>
      <c r="C12744" t="s">
        <v>5141</v>
      </c>
      <c r="D12744">
        <v>52351.196543392871</v>
      </c>
    </row>
    <row r="12745" spans="1:4" x14ac:dyDescent="0.45">
      <c r="A12745" t="s">
        <v>10871</v>
      </c>
      <c r="B12745" t="s">
        <v>100</v>
      </c>
      <c r="C12745" t="s">
        <v>5140</v>
      </c>
      <c r="D12745">
        <v>0</v>
      </c>
    </row>
    <row r="12746" spans="1:4" x14ac:dyDescent="0.45">
      <c r="A12746" t="s">
        <v>10871</v>
      </c>
      <c r="B12746" t="s">
        <v>100</v>
      </c>
      <c r="C12746" t="s">
        <v>1541</v>
      </c>
      <c r="D12746">
        <v>0</v>
      </c>
    </row>
    <row r="12747" spans="1:4" x14ac:dyDescent="0.45">
      <c r="A12747" t="s">
        <v>10871</v>
      </c>
      <c r="B12747" t="s">
        <v>100</v>
      </c>
      <c r="C12747" t="s">
        <v>5139</v>
      </c>
      <c r="D12747">
        <v>0</v>
      </c>
    </row>
    <row r="12748" spans="1:4" x14ac:dyDescent="0.45">
      <c r="A12748" t="s">
        <v>10871</v>
      </c>
      <c r="B12748" t="s">
        <v>100</v>
      </c>
      <c r="C12748" t="s">
        <v>5138</v>
      </c>
      <c r="D12748">
        <v>0</v>
      </c>
    </row>
    <row r="12749" spans="1:4" x14ac:dyDescent="0.45">
      <c r="A12749" t="s">
        <v>10871</v>
      </c>
      <c r="B12749" t="s">
        <v>100</v>
      </c>
      <c r="C12749" t="s">
        <v>6830</v>
      </c>
      <c r="D12749">
        <v>0</v>
      </c>
    </row>
    <row r="12750" spans="1:4" x14ac:dyDescent="0.45">
      <c r="A12750" t="s">
        <v>10871</v>
      </c>
      <c r="B12750" t="s">
        <v>100</v>
      </c>
      <c r="C12750" t="s">
        <v>5137</v>
      </c>
      <c r="D12750">
        <v>0</v>
      </c>
    </row>
    <row r="12751" spans="1:4" x14ac:dyDescent="0.45">
      <c r="A12751" t="s">
        <v>10871</v>
      </c>
      <c r="B12751" t="s">
        <v>100</v>
      </c>
      <c r="C12751" t="s">
        <v>5136</v>
      </c>
      <c r="D12751">
        <v>0</v>
      </c>
    </row>
    <row r="12752" spans="1:4" x14ac:dyDescent="0.45">
      <c r="A12752" t="s">
        <v>10871</v>
      </c>
      <c r="B12752" t="s">
        <v>100</v>
      </c>
      <c r="C12752" t="s">
        <v>5135</v>
      </c>
      <c r="D12752">
        <v>0</v>
      </c>
    </row>
    <row r="12753" spans="1:4" x14ac:dyDescent="0.45">
      <c r="A12753" t="s">
        <v>10871</v>
      </c>
      <c r="B12753" t="s">
        <v>100</v>
      </c>
      <c r="C12753" t="s">
        <v>5134</v>
      </c>
      <c r="D12753">
        <v>0</v>
      </c>
    </row>
    <row r="12754" spans="1:4" x14ac:dyDescent="0.45">
      <c r="A12754" t="s">
        <v>10871</v>
      </c>
      <c r="B12754" t="s">
        <v>100</v>
      </c>
      <c r="C12754" t="s">
        <v>1538</v>
      </c>
      <c r="D12754">
        <v>0</v>
      </c>
    </row>
    <row r="12755" spans="1:4" x14ac:dyDescent="0.45">
      <c r="A12755" t="s">
        <v>10871</v>
      </c>
      <c r="B12755" t="s">
        <v>100</v>
      </c>
      <c r="C12755" t="s">
        <v>5133</v>
      </c>
      <c r="D12755">
        <v>0</v>
      </c>
    </row>
    <row r="12756" spans="1:4" x14ac:dyDescent="0.45">
      <c r="A12756" t="s">
        <v>10871</v>
      </c>
      <c r="B12756" t="s">
        <v>100</v>
      </c>
      <c r="C12756" t="s">
        <v>5132</v>
      </c>
      <c r="D12756">
        <v>0</v>
      </c>
    </row>
    <row r="12757" spans="1:4" x14ac:dyDescent="0.45">
      <c r="A12757" t="s">
        <v>10871</v>
      </c>
      <c r="B12757" t="s">
        <v>100</v>
      </c>
      <c r="C12757" t="s">
        <v>6831</v>
      </c>
      <c r="D12757">
        <v>0</v>
      </c>
    </row>
    <row r="12758" spans="1:4" x14ac:dyDescent="0.45">
      <c r="A12758" t="s">
        <v>10871</v>
      </c>
      <c r="B12758" t="s">
        <v>100</v>
      </c>
      <c r="C12758" t="s">
        <v>5131</v>
      </c>
      <c r="D12758">
        <v>0</v>
      </c>
    </row>
    <row r="12759" spans="1:4" x14ac:dyDescent="0.45">
      <c r="A12759" t="s">
        <v>10871</v>
      </c>
      <c r="B12759" t="s">
        <v>100</v>
      </c>
      <c r="C12759" t="s">
        <v>5130</v>
      </c>
      <c r="D12759">
        <v>0</v>
      </c>
    </row>
    <row r="12760" spans="1:4" x14ac:dyDescent="0.45">
      <c r="A12760" t="s">
        <v>10871</v>
      </c>
      <c r="B12760" t="s">
        <v>100</v>
      </c>
      <c r="C12760" t="s">
        <v>5129</v>
      </c>
      <c r="D12760">
        <v>0</v>
      </c>
    </row>
    <row r="12761" spans="1:4" x14ac:dyDescent="0.45">
      <c r="A12761" t="s">
        <v>10871</v>
      </c>
      <c r="B12761" t="s">
        <v>100</v>
      </c>
      <c r="C12761" t="s">
        <v>5128</v>
      </c>
      <c r="D12761">
        <v>0</v>
      </c>
    </row>
    <row r="12762" spans="1:4" x14ac:dyDescent="0.45">
      <c r="A12762" t="s">
        <v>10871</v>
      </c>
      <c r="B12762" t="s">
        <v>100</v>
      </c>
      <c r="C12762" t="s">
        <v>1535</v>
      </c>
      <c r="D12762">
        <v>0</v>
      </c>
    </row>
    <row r="12763" spans="1:4" x14ac:dyDescent="0.45">
      <c r="A12763" t="s">
        <v>10871</v>
      </c>
      <c r="B12763" t="s">
        <v>100</v>
      </c>
      <c r="C12763" t="s">
        <v>5127</v>
      </c>
      <c r="D12763">
        <v>0</v>
      </c>
    </row>
    <row r="12764" spans="1:4" x14ac:dyDescent="0.45">
      <c r="A12764" t="s">
        <v>10871</v>
      </c>
      <c r="B12764" t="s">
        <v>100</v>
      </c>
      <c r="C12764" t="s">
        <v>5126</v>
      </c>
      <c r="D12764">
        <v>0</v>
      </c>
    </row>
    <row r="12765" spans="1:4" x14ac:dyDescent="0.45">
      <c r="A12765" t="s">
        <v>10871</v>
      </c>
      <c r="B12765" t="s">
        <v>100</v>
      </c>
      <c r="C12765" t="s">
        <v>6832</v>
      </c>
      <c r="D12765">
        <v>0</v>
      </c>
    </row>
    <row r="12766" spans="1:4" x14ac:dyDescent="0.45">
      <c r="A12766" t="s">
        <v>10871</v>
      </c>
      <c r="B12766" t="s">
        <v>100</v>
      </c>
      <c r="C12766" t="s">
        <v>5125</v>
      </c>
      <c r="D12766">
        <v>0</v>
      </c>
    </row>
    <row r="12767" spans="1:4" x14ac:dyDescent="0.45">
      <c r="A12767" t="s">
        <v>10871</v>
      </c>
      <c r="B12767" t="s">
        <v>100</v>
      </c>
      <c r="C12767" t="s">
        <v>5124</v>
      </c>
      <c r="D12767">
        <v>0</v>
      </c>
    </row>
    <row r="12768" spans="1:4" x14ac:dyDescent="0.45">
      <c r="A12768" t="s">
        <v>10871</v>
      </c>
      <c r="B12768" t="s">
        <v>100</v>
      </c>
      <c r="C12768" t="s">
        <v>5123</v>
      </c>
      <c r="D12768">
        <v>0</v>
      </c>
    </row>
    <row r="12769" spans="1:4" x14ac:dyDescent="0.45">
      <c r="A12769" t="s">
        <v>10871</v>
      </c>
      <c r="B12769" t="s">
        <v>100</v>
      </c>
      <c r="C12769" t="s">
        <v>5122</v>
      </c>
      <c r="D12769">
        <v>0</v>
      </c>
    </row>
    <row r="12770" spans="1:4" x14ac:dyDescent="0.45">
      <c r="A12770" t="s">
        <v>10871</v>
      </c>
      <c r="B12770" t="s">
        <v>100</v>
      </c>
      <c r="C12770" t="s">
        <v>1532</v>
      </c>
      <c r="D12770">
        <v>0</v>
      </c>
    </row>
    <row r="12771" spans="1:4" x14ac:dyDescent="0.45">
      <c r="A12771" t="s">
        <v>10871</v>
      </c>
      <c r="B12771" t="s">
        <v>100</v>
      </c>
      <c r="C12771" t="s">
        <v>5121</v>
      </c>
      <c r="D12771">
        <v>0</v>
      </c>
    </row>
    <row r="12772" spans="1:4" x14ac:dyDescent="0.45">
      <c r="A12772" t="s">
        <v>10871</v>
      </c>
      <c r="B12772" t="s">
        <v>100</v>
      </c>
      <c r="C12772" t="s">
        <v>5120</v>
      </c>
      <c r="D12772">
        <v>0</v>
      </c>
    </row>
    <row r="12773" spans="1:4" x14ac:dyDescent="0.45">
      <c r="A12773" t="s">
        <v>10871</v>
      </c>
      <c r="B12773" t="s">
        <v>100</v>
      </c>
      <c r="C12773" t="s">
        <v>6833</v>
      </c>
      <c r="D12773">
        <v>0</v>
      </c>
    </row>
    <row r="12774" spans="1:4" x14ac:dyDescent="0.45">
      <c r="A12774" t="s">
        <v>10871</v>
      </c>
      <c r="B12774" t="s">
        <v>100</v>
      </c>
      <c r="C12774" t="s">
        <v>5119</v>
      </c>
      <c r="D12774">
        <v>0</v>
      </c>
    </row>
    <row r="12775" spans="1:4" x14ac:dyDescent="0.45">
      <c r="A12775" t="s">
        <v>10871</v>
      </c>
      <c r="B12775" t="s">
        <v>100</v>
      </c>
      <c r="C12775" t="s">
        <v>5118</v>
      </c>
      <c r="D12775">
        <v>0</v>
      </c>
    </row>
    <row r="12776" spans="1:4" x14ac:dyDescent="0.45">
      <c r="A12776" t="s">
        <v>10871</v>
      </c>
      <c r="B12776" t="s">
        <v>100</v>
      </c>
      <c r="C12776" t="s">
        <v>5117</v>
      </c>
      <c r="D12776">
        <v>838.39727224740022</v>
      </c>
    </row>
    <row r="12777" spans="1:4" x14ac:dyDescent="0.45">
      <c r="A12777" t="s">
        <v>10871</v>
      </c>
      <c r="B12777" t="s">
        <v>100</v>
      </c>
      <c r="C12777" t="s">
        <v>5116</v>
      </c>
      <c r="D12777">
        <v>0</v>
      </c>
    </row>
    <row r="12778" spans="1:4" x14ac:dyDescent="0.45">
      <c r="A12778" t="s">
        <v>10871</v>
      </c>
      <c r="B12778" t="s">
        <v>100</v>
      </c>
      <c r="C12778" t="s">
        <v>1529</v>
      </c>
      <c r="D12778">
        <v>0</v>
      </c>
    </row>
    <row r="12779" spans="1:4" x14ac:dyDescent="0.45">
      <c r="A12779" t="s">
        <v>10871</v>
      </c>
      <c r="B12779" t="s">
        <v>100</v>
      </c>
      <c r="C12779" t="s">
        <v>5115</v>
      </c>
      <c r="D12779">
        <v>0</v>
      </c>
    </row>
    <row r="12780" spans="1:4" x14ac:dyDescent="0.45">
      <c r="A12780" t="s">
        <v>10871</v>
      </c>
      <c r="B12780" t="s">
        <v>100</v>
      </c>
      <c r="C12780" t="s">
        <v>5114</v>
      </c>
      <c r="D12780">
        <v>0</v>
      </c>
    </row>
    <row r="12781" spans="1:4" x14ac:dyDescent="0.45">
      <c r="A12781" t="s">
        <v>10871</v>
      </c>
      <c r="B12781" t="s">
        <v>100</v>
      </c>
      <c r="C12781" t="s">
        <v>6834</v>
      </c>
      <c r="D12781">
        <v>0</v>
      </c>
    </row>
    <row r="12782" spans="1:4" x14ac:dyDescent="0.45">
      <c r="A12782" t="s">
        <v>10871</v>
      </c>
      <c r="B12782" t="s">
        <v>100</v>
      </c>
      <c r="C12782" t="s">
        <v>5113</v>
      </c>
      <c r="D12782">
        <v>0</v>
      </c>
    </row>
    <row r="12783" spans="1:4" x14ac:dyDescent="0.45">
      <c r="A12783" t="s">
        <v>10871</v>
      </c>
      <c r="B12783" t="s">
        <v>100</v>
      </c>
      <c r="C12783" t="s">
        <v>5112</v>
      </c>
      <c r="D12783">
        <v>0</v>
      </c>
    </row>
    <row r="12784" spans="1:4" x14ac:dyDescent="0.45">
      <c r="A12784" t="s">
        <v>10871</v>
      </c>
      <c r="B12784" t="s">
        <v>100</v>
      </c>
      <c r="C12784" t="s">
        <v>5111</v>
      </c>
      <c r="D12784">
        <v>0</v>
      </c>
    </row>
    <row r="12785" spans="1:4" x14ac:dyDescent="0.45">
      <c r="A12785" t="s">
        <v>10871</v>
      </c>
      <c r="B12785" t="s">
        <v>100</v>
      </c>
      <c r="C12785" t="s">
        <v>5110</v>
      </c>
      <c r="D12785">
        <v>0</v>
      </c>
    </row>
    <row r="12786" spans="1:4" x14ac:dyDescent="0.45">
      <c r="A12786" t="s">
        <v>10871</v>
      </c>
      <c r="B12786" t="s">
        <v>100</v>
      </c>
      <c r="C12786" t="s">
        <v>1526</v>
      </c>
      <c r="D12786">
        <v>0</v>
      </c>
    </row>
    <row r="12787" spans="1:4" x14ac:dyDescent="0.45">
      <c r="A12787" t="s">
        <v>10871</v>
      </c>
      <c r="B12787" t="s">
        <v>100</v>
      </c>
      <c r="C12787" t="s">
        <v>5109</v>
      </c>
      <c r="D12787">
        <v>297.03404143970738</v>
      </c>
    </row>
    <row r="12788" spans="1:4" x14ac:dyDescent="0.45">
      <c r="A12788" t="s">
        <v>10871</v>
      </c>
      <c r="B12788" t="s">
        <v>100</v>
      </c>
      <c r="C12788" t="s">
        <v>5108</v>
      </c>
      <c r="D12788">
        <v>7339.7542123869734</v>
      </c>
    </row>
    <row r="12789" spans="1:4" x14ac:dyDescent="0.45">
      <c r="A12789" t="s">
        <v>10871</v>
      </c>
      <c r="B12789" t="s">
        <v>100</v>
      </c>
      <c r="C12789" t="s">
        <v>6835</v>
      </c>
      <c r="D12789">
        <v>0</v>
      </c>
    </row>
    <row r="12790" spans="1:4" x14ac:dyDescent="0.45">
      <c r="A12790" t="s">
        <v>10871</v>
      </c>
      <c r="B12790" t="s">
        <v>100</v>
      </c>
      <c r="C12790" t="s">
        <v>5107</v>
      </c>
      <c r="D12790">
        <v>8120.2795425235809</v>
      </c>
    </row>
    <row r="12791" spans="1:4" x14ac:dyDescent="0.45">
      <c r="A12791" t="s">
        <v>10871</v>
      </c>
      <c r="B12791" t="s">
        <v>100</v>
      </c>
      <c r="C12791" t="s">
        <v>5106</v>
      </c>
      <c r="D12791">
        <v>533.31009256601124</v>
      </c>
    </row>
    <row r="12792" spans="1:4" x14ac:dyDescent="0.45">
      <c r="A12792" t="s">
        <v>10871</v>
      </c>
      <c r="B12792" t="s">
        <v>100</v>
      </c>
      <c r="C12792" t="s">
        <v>5105</v>
      </c>
      <c r="D12792">
        <v>52056.859491416668</v>
      </c>
    </row>
    <row r="12793" spans="1:4" x14ac:dyDescent="0.45">
      <c r="A12793" t="s">
        <v>10871</v>
      </c>
      <c r="B12793" t="s">
        <v>100</v>
      </c>
      <c r="C12793" t="s">
        <v>5104</v>
      </c>
      <c r="D12793">
        <v>0</v>
      </c>
    </row>
    <row r="12794" spans="1:4" x14ac:dyDescent="0.45">
      <c r="A12794" t="s">
        <v>10871</v>
      </c>
      <c r="B12794" t="s">
        <v>100</v>
      </c>
      <c r="C12794" t="s">
        <v>1523</v>
      </c>
      <c r="D12794">
        <v>0</v>
      </c>
    </row>
    <row r="12795" spans="1:4" x14ac:dyDescent="0.45">
      <c r="A12795" t="s">
        <v>10871</v>
      </c>
      <c r="B12795" t="s">
        <v>100</v>
      </c>
      <c r="C12795" t="s">
        <v>5103</v>
      </c>
      <c r="D12795">
        <v>0</v>
      </c>
    </row>
    <row r="12796" spans="1:4" x14ac:dyDescent="0.45">
      <c r="A12796" t="s">
        <v>10871</v>
      </c>
      <c r="B12796" t="s">
        <v>100</v>
      </c>
      <c r="C12796" t="s">
        <v>5102</v>
      </c>
      <c r="D12796">
        <v>0</v>
      </c>
    </row>
    <row r="12797" spans="1:4" x14ac:dyDescent="0.45">
      <c r="A12797" t="s">
        <v>10871</v>
      </c>
      <c r="B12797" t="s">
        <v>100</v>
      </c>
      <c r="C12797" t="s">
        <v>6836</v>
      </c>
      <c r="D12797">
        <v>0</v>
      </c>
    </row>
    <row r="12798" spans="1:4" x14ac:dyDescent="0.45">
      <c r="A12798" t="s">
        <v>10871</v>
      </c>
      <c r="B12798" t="s">
        <v>100</v>
      </c>
      <c r="C12798" t="s">
        <v>5101</v>
      </c>
      <c r="D12798">
        <v>0</v>
      </c>
    </row>
    <row r="12799" spans="1:4" x14ac:dyDescent="0.45">
      <c r="A12799" t="s">
        <v>10871</v>
      </c>
      <c r="B12799" t="s">
        <v>100</v>
      </c>
      <c r="C12799" t="s">
        <v>5100</v>
      </c>
      <c r="D12799">
        <v>0</v>
      </c>
    </row>
    <row r="12800" spans="1:4" x14ac:dyDescent="0.45">
      <c r="A12800" t="s">
        <v>10871</v>
      </c>
      <c r="B12800" t="s">
        <v>100</v>
      </c>
      <c r="C12800" t="s">
        <v>5099</v>
      </c>
      <c r="D12800">
        <v>0</v>
      </c>
    </row>
    <row r="12801" spans="1:4" x14ac:dyDescent="0.45">
      <c r="A12801" t="s">
        <v>10871</v>
      </c>
      <c r="B12801" t="s">
        <v>100</v>
      </c>
      <c r="C12801" t="s">
        <v>5098</v>
      </c>
      <c r="D12801">
        <v>0</v>
      </c>
    </row>
    <row r="12802" spans="1:4" x14ac:dyDescent="0.45">
      <c r="A12802" t="s">
        <v>10871</v>
      </c>
      <c r="B12802" t="s">
        <v>100</v>
      </c>
      <c r="C12802" t="s">
        <v>1520</v>
      </c>
      <c r="D12802">
        <v>0</v>
      </c>
    </row>
    <row r="12803" spans="1:4" x14ac:dyDescent="0.45">
      <c r="A12803" t="s">
        <v>10871</v>
      </c>
      <c r="B12803" t="s">
        <v>100</v>
      </c>
      <c r="C12803" t="s">
        <v>5097</v>
      </c>
      <c r="D12803">
        <v>0</v>
      </c>
    </row>
    <row r="12804" spans="1:4" x14ac:dyDescent="0.45">
      <c r="A12804" t="s">
        <v>10871</v>
      </c>
      <c r="B12804" t="s">
        <v>100</v>
      </c>
      <c r="C12804" t="s">
        <v>5096</v>
      </c>
      <c r="D12804">
        <v>0</v>
      </c>
    </row>
    <row r="12805" spans="1:4" x14ac:dyDescent="0.45">
      <c r="A12805" t="s">
        <v>10871</v>
      </c>
      <c r="B12805" t="s">
        <v>100</v>
      </c>
      <c r="C12805" t="s">
        <v>6837</v>
      </c>
      <c r="D12805">
        <v>0</v>
      </c>
    </row>
    <row r="12806" spans="1:4" x14ac:dyDescent="0.45">
      <c r="A12806" t="s">
        <v>10871</v>
      </c>
      <c r="B12806" t="s">
        <v>100</v>
      </c>
      <c r="C12806" t="s">
        <v>5095</v>
      </c>
      <c r="D12806">
        <v>0</v>
      </c>
    </row>
    <row r="12807" spans="1:4" x14ac:dyDescent="0.45">
      <c r="A12807" t="s">
        <v>10871</v>
      </c>
      <c r="B12807" t="s">
        <v>100</v>
      </c>
      <c r="C12807" t="s">
        <v>5094</v>
      </c>
      <c r="D12807">
        <v>0</v>
      </c>
    </row>
    <row r="12808" spans="1:4" x14ac:dyDescent="0.45">
      <c r="A12808" t="s">
        <v>10871</v>
      </c>
      <c r="B12808" t="s">
        <v>100</v>
      </c>
      <c r="C12808" t="s">
        <v>5093</v>
      </c>
      <c r="D12808">
        <v>0</v>
      </c>
    </row>
    <row r="12809" spans="1:4" x14ac:dyDescent="0.45">
      <c r="A12809" t="s">
        <v>10871</v>
      </c>
      <c r="B12809" t="s">
        <v>100</v>
      </c>
      <c r="C12809" t="s">
        <v>5092</v>
      </c>
      <c r="D12809">
        <v>0</v>
      </c>
    </row>
    <row r="12810" spans="1:4" x14ac:dyDescent="0.45">
      <c r="A12810" t="s">
        <v>10871</v>
      </c>
      <c r="B12810" t="s">
        <v>100</v>
      </c>
      <c r="C12810" t="s">
        <v>1517</v>
      </c>
      <c r="D12810">
        <v>0</v>
      </c>
    </row>
    <row r="12811" spans="1:4" x14ac:dyDescent="0.45">
      <c r="A12811" t="s">
        <v>10871</v>
      </c>
      <c r="B12811" t="s">
        <v>100</v>
      </c>
      <c r="C12811" t="s">
        <v>5091</v>
      </c>
      <c r="D12811">
        <v>0</v>
      </c>
    </row>
    <row r="12812" spans="1:4" x14ac:dyDescent="0.45">
      <c r="A12812" t="s">
        <v>10871</v>
      </c>
      <c r="B12812" t="s">
        <v>100</v>
      </c>
      <c r="C12812" t="s">
        <v>5090</v>
      </c>
      <c r="D12812">
        <v>0</v>
      </c>
    </row>
    <row r="12813" spans="1:4" x14ac:dyDescent="0.45">
      <c r="A12813" t="s">
        <v>10871</v>
      </c>
      <c r="B12813" t="s">
        <v>100</v>
      </c>
      <c r="C12813" t="s">
        <v>6838</v>
      </c>
      <c r="D12813">
        <v>0</v>
      </c>
    </row>
    <row r="12814" spans="1:4" x14ac:dyDescent="0.45">
      <c r="A12814" t="s">
        <v>10871</v>
      </c>
      <c r="B12814" t="s">
        <v>100</v>
      </c>
      <c r="C12814" t="s">
        <v>5089</v>
      </c>
      <c r="D12814">
        <v>0</v>
      </c>
    </row>
    <row r="12815" spans="1:4" x14ac:dyDescent="0.45">
      <c r="A12815" t="s">
        <v>10871</v>
      </c>
      <c r="B12815" t="s">
        <v>100</v>
      </c>
      <c r="C12815" t="s">
        <v>5088</v>
      </c>
      <c r="D12815">
        <v>0</v>
      </c>
    </row>
    <row r="12816" spans="1:4" x14ac:dyDescent="0.45">
      <c r="A12816" t="s">
        <v>10871</v>
      </c>
      <c r="B12816" t="s">
        <v>100</v>
      </c>
      <c r="C12816" t="s">
        <v>5087</v>
      </c>
      <c r="D12816">
        <v>0</v>
      </c>
    </row>
    <row r="12817" spans="1:4" x14ac:dyDescent="0.45">
      <c r="A12817" t="s">
        <v>10871</v>
      </c>
      <c r="B12817" t="s">
        <v>100</v>
      </c>
      <c r="C12817" t="s">
        <v>5086</v>
      </c>
      <c r="D12817">
        <v>0</v>
      </c>
    </row>
    <row r="12818" spans="1:4" x14ac:dyDescent="0.45">
      <c r="A12818" t="s">
        <v>10871</v>
      </c>
      <c r="B12818" t="s">
        <v>100</v>
      </c>
      <c r="C12818" t="s">
        <v>1514</v>
      </c>
      <c r="D12818">
        <v>0</v>
      </c>
    </row>
    <row r="12819" spans="1:4" x14ac:dyDescent="0.45">
      <c r="A12819" t="s">
        <v>10871</v>
      </c>
      <c r="B12819" t="s">
        <v>100</v>
      </c>
      <c r="C12819" t="s">
        <v>5085</v>
      </c>
      <c r="D12819">
        <v>0</v>
      </c>
    </row>
    <row r="12820" spans="1:4" x14ac:dyDescent="0.45">
      <c r="A12820" t="s">
        <v>10871</v>
      </c>
      <c r="B12820" t="s">
        <v>100</v>
      </c>
      <c r="C12820" t="s">
        <v>5084</v>
      </c>
      <c r="D12820">
        <v>0</v>
      </c>
    </row>
    <row r="12821" spans="1:4" x14ac:dyDescent="0.45">
      <c r="A12821" t="s">
        <v>10871</v>
      </c>
      <c r="B12821" t="s">
        <v>100</v>
      </c>
      <c r="C12821" t="s">
        <v>6839</v>
      </c>
      <c r="D12821">
        <v>0</v>
      </c>
    </row>
    <row r="12822" spans="1:4" x14ac:dyDescent="0.45">
      <c r="A12822" t="s">
        <v>10871</v>
      </c>
      <c r="B12822" t="s">
        <v>100</v>
      </c>
      <c r="C12822" t="s">
        <v>5083</v>
      </c>
      <c r="D12822">
        <v>0</v>
      </c>
    </row>
    <row r="12823" spans="1:4" x14ac:dyDescent="0.45">
      <c r="A12823" t="s">
        <v>10871</v>
      </c>
      <c r="B12823" t="s">
        <v>100</v>
      </c>
      <c r="C12823" t="s">
        <v>5082</v>
      </c>
      <c r="D12823">
        <v>0</v>
      </c>
    </row>
    <row r="12824" spans="1:4" x14ac:dyDescent="0.45">
      <c r="A12824" t="s">
        <v>10871</v>
      </c>
      <c r="B12824" t="s">
        <v>100</v>
      </c>
      <c r="C12824" t="s">
        <v>5081</v>
      </c>
      <c r="D12824">
        <v>833.68350450584251</v>
      </c>
    </row>
    <row r="12825" spans="1:4" x14ac:dyDescent="0.45">
      <c r="A12825" t="s">
        <v>10871</v>
      </c>
      <c r="B12825" t="s">
        <v>100</v>
      </c>
      <c r="C12825" t="s">
        <v>5080</v>
      </c>
      <c r="D12825">
        <v>0</v>
      </c>
    </row>
    <row r="12826" spans="1:4" x14ac:dyDescent="0.45">
      <c r="A12826" t="s">
        <v>10871</v>
      </c>
      <c r="B12826" t="s">
        <v>100</v>
      </c>
      <c r="C12826" t="s">
        <v>1511</v>
      </c>
      <c r="D12826">
        <v>0</v>
      </c>
    </row>
    <row r="12827" spans="1:4" x14ac:dyDescent="0.45">
      <c r="A12827" t="s">
        <v>10871</v>
      </c>
      <c r="B12827" t="s">
        <v>100</v>
      </c>
      <c r="C12827" t="s">
        <v>5079</v>
      </c>
      <c r="D12827">
        <v>0</v>
      </c>
    </row>
    <row r="12828" spans="1:4" x14ac:dyDescent="0.45">
      <c r="A12828" t="s">
        <v>10871</v>
      </c>
      <c r="B12828" t="s">
        <v>100</v>
      </c>
      <c r="C12828" t="s">
        <v>5078</v>
      </c>
      <c r="D12828">
        <v>0</v>
      </c>
    </row>
    <row r="12829" spans="1:4" x14ac:dyDescent="0.45">
      <c r="A12829" t="s">
        <v>10871</v>
      </c>
      <c r="B12829" t="s">
        <v>100</v>
      </c>
      <c r="C12829" t="s">
        <v>6840</v>
      </c>
      <c r="D12829">
        <v>0</v>
      </c>
    </row>
    <row r="12830" spans="1:4" x14ac:dyDescent="0.45">
      <c r="A12830" t="s">
        <v>10871</v>
      </c>
      <c r="B12830" t="s">
        <v>100</v>
      </c>
      <c r="C12830" t="s">
        <v>5077</v>
      </c>
      <c r="D12830">
        <v>0</v>
      </c>
    </row>
    <row r="12831" spans="1:4" x14ac:dyDescent="0.45">
      <c r="A12831" t="s">
        <v>10871</v>
      </c>
      <c r="B12831" t="s">
        <v>100</v>
      </c>
      <c r="C12831" t="s">
        <v>5076</v>
      </c>
      <c r="D12831">
        <v>0</v>
      </c>
    </row>
    <row r="12832" spans="1:4" x14ac:dyDescent="0.45">
      <c r="A12832" t="s">
        <v>10871</v>
      </c>
      <c r="B12832" t="s">
        <v>100</v>
      </c>
      <c r="C12832" t="s">
        <v>5075</v>
      </c>
      <c r="D12832">
        <v>0</v>
      </c>
    </row>
    <row r="12833" spans="1:4" x14ac:dyDescent="0.45">
      <c r="A12833" t="s">
        <v>10871</v>
      </c>
      <c r="B12833" t="s">
        <v>100</v>
      </c>
      <c r="C12833" t="s">
        <v>5074</v>
      </c>
      <c r="D12833">
        <v>0</v>
      </c>
    </row>
    <row r="12834" spans="1:4" x14ac:dyDescent="0.45">
      <c r="A12834" t="s">
        <v>10871</v>
      </c>
      <c r="B12834" t="s">
        <v>100</v>
      </c>
      <c r="C12834" t="s">
        <v>1508</v>
      </c>
      <c r="D12834">
        <v>0</v>
      </c>
    </row>
    <row r="12835" spans="1:4" x14ac:dyDescent="0.45">
      <c r="A12835" t="s">
        <v>10871</v>
      </c>
      <c r="B12835" t="s">
        <v>100</v>
      </c>
      <c r="C12835" t="s">
        <v>5073</v>
      </c>
      <c r="D12835">
        <v>295.36401038279598</v>
      </c>
    </row>
    <row r="12836" spans="1:4" x14ac:dyDescent="0.45">
      <c r="A12836" t="s">
        <v>10871</v>
      </c>
      <c r="B12836" t="s">
        <v>100</v>
      </c>
      <c r="C12836" t="s">
        <v>5072</v>
      </c>
      <c r="D12836">
        <v>7298.487502937206</v>
      </c>
    </row>
    <row r="12837" spans="1:4" x14ac:dyDescent="0.45">
      <c r="A12837" t="s">
        <v>10871</v>
      </c>
      <c r="B12837" t="s">
        <v>100</v>
      </c>
      <c r="C12837" t="s">
        <v>6841</v>
      </c>
      <c r="D12837">
        <v>0</v>
      </c>
    </row>
    <row r="12838" spans="1:4" x14ac:dyDescent="0.45">
      <c r="A12838" t="s">
        <v>10871</v>
      </c>
      <c r="B12838" t="s">
        <v>100</v>
      </c>
      <c r="C12838" t="s">
        <v>5071</v>
      </c>
      <c r="D12838">
        <v>8074.6244419799305</v>
      </c>
    </row>
    <row r="12839" spans="1:4" x14ac:dyDescent="0.45">
      <c r="A12839" t="s">
        <v>10871</v>
      </c>
      <c r="B12839" t="s">
        <v>100</v>
      </c>
      <c r="C12839" t="s">
        <v>5070</v>
      </c>
      <c r="D12839">
        <v>530.31163348962843</v>
      </c>
    </row>
    <row r="12840" spans="1:4" x14ac:dyDescent="0.45">
      <c r="A12840" t="s">
        <v>10871</v>
      </c>
      <c r="B12840" t="s">
        <v>100</v>
      </c>
      <c r="C12840" t="s">
        <v>5069</v>
      </c>
      <c r="D12840">
        <v>51764.177307063102</v>
      </c>
    </row>
    <row r="12841" spans="1:4" x14ac:dyDescent="0.45">
      <c r="A12841" t="s">
        <v>10871</v>
      </c>
      <c r="B12841" t="s">
        <v>100</v>
      </c>
      <c r="C12841" t="s">
        <v>5068</v>
      </c>
      <c r="D12841">
        <v>0</v>
      </c>
    </row>
    <row r="12842" spans="1:4" x14ac:dyDescent="0.45">
      <c r="A12842" t="s">
        <v>10871</v>
      </c>
      <c r="B12842" t="s">
        <v>100</v>
      </c>
      <c r="C12842" t="s">
        <v>1505</v>
      </c>
      <c r="D12842">
        <v>0</v>
      </c>
    </row>
    <row r="12843" spans="1:4" x14ac:dyDescent="0.45">
      <c r="A12843" t="s">
        <v>10871</v>
      </c>
      <c r="B12843" t="s">
        <v>100</v>
      </c>
      <c r="C12843" t="s">
        <v>5067</v>
      </c>
      <c r="D12843">
        <v>0</v>
      </c>
    </row>
    <row r="12844" spans="1:4" x14ac:dyDescent="0.45">
      <c r="A12844" t="s">
        <v>10871</v>
      </c>
      <c r="B12844" t="s">
        <v>100</v>
      </c>
      <c r="C12844" t="s">
        <v>5066</v>
      </c>
      <c r="D12844">
        <v>0</v>
      </c>
    </row>
    <row r="12845" spans="1:4" x14ac:dyDescent="0.45">
      <c r="A12845" t="s">
        <v>10871</v>
      </c>
      <c r="B12845" t="s">
        <v>100</v>
      </c>
      <c r="C12845" t="s">
        <v>6842</v>
      </c>
      <c r="D12845">
        <v>0</v>
      </c>
    </row>
    <row r="12846" spans="1:4" x14ac:dyDescent="0.45">
      <c r="A12846" t="s">
        <v>10871</v>
      </c>
      <c r="B12846" t="s">
        <v>100</v>
      </c>
      <c r="C12846" t="s">
        <v>5065</v>
      </c>
      <c r="D12846">
        <v>0</v>
      </c>
    </row>
    <row r="12847" spans="1:4" x14ac:dyDescent="0.45">
      <c r="A12847" t="s">
        <v>10871</v>
      </c>
      <c r="B12847" t="s">
        <v>100</v>
      </c>
      <c r="C12847" t="s">
        <v>5064</v>
      </c>
      <c r="D12847">
        <v>0</v>
      </c>
    </row>
    <row r="12848" spans="1:4" x14ac:dyDescent="0.45">
      <c r="A12848" t="s">
        <v>10871</v>
      </c>
      <c r="B12848" t="s">
        <v>100</v>
      </c>
      <c r="C12848" t="s">
        <v>5063</v>
      </c>
      <c r="D12848">
        <v>0</v>
      </c>
    </row>
    <row r="12849" spans="1:4" x14ac:dyDescent="0.45">
      <c r="A12849" t="s">
        <v>10871</v>
      </c>
      <c r="B12849" t="s">
        <v>100</v>
      </c>
      <c r="C12849" t="s">
        <v>5062</v>
      </c>
      <c r="D12849">
        <v>0</v>
      </c>
    </row>
    <row r="12850" spans="1:4" x14ac:dyDescent="0.45">
      <c r="A12850" t="s">
        <v>10871</v>
      </c>
      <c r="B12850" t="s">
        <v>100</v>
      </c>
      <c r="C12850" t="s">
        <v>1502</v>
      </c>
      <c r="D12850">
        <v>0</v>
      </c>
    </row>
    <row r="12851" spans="1:4" x14ac:dyDescent="0.45">
      <c r="A12851" t="s">
        <v>10871</v>
      </c>
      <c r="B12851" t="s">
        <v>100</v>
      </c>
      <c r="C12851" t="s">
        <v>5061</v>
      </c>
      <c r="D12851">
        <v>0</v>
      </c>
    </row>
    <row r="12852" spans="1:4" x14ac:dyDescent="0.45">
      <c r="A12852" t="s">
        <v>10871</v>
      </c>
      <c r="B12852" t="s">
        <v>100</v>
      </c>
      <c r="C12852" t="s">
        <v>5060</v>
      </c>
      <c r="D12852">
        <v>0</v>
      </c>
    </row>
    <row r="12853" spans="1:4" x14ac:dyDescent="0.45">
      <c r="A12853" t="s">
        <v>10871</v>
      </c>
      <c r="B12853" t="s">
        <v>100</v>
      </c>
      <c r="C12853" t="s">
        <v>6843</v>
      </c>
      <c r="D12853">
        <v>0</v>
      </c>
    </row>
    <row r="12854" spans="1:4" x14ac:dyDescent="0.45">
      <c r="A12854" t="s">
        <v>10871</v>
      </c>
      <c r="B12854" t="s">
        <v>100</v>
      </c>
      <c r="C12854" t="s">
        <v>5059</v>
      </c>
      <c r="D12854">
        <v>0</v>
      </c>
    </row>
    <row r="12855" spans="1:4" x14ac:dyDescent="0.45">
      <c r="A12855" t="s">
        <v>10871</v>
      </c>
      <c r="B12855" t="s">
        <v>100</v>
      </c>
      <c r="C12855" t="s">
        <v>5058</v>
      </c>
      <c r="D12855">
        <v>0</v>
      </c>
    </row>
    <row r="12856" spans="1:4" x14ac:dyDescent="0.45">
      <c r="A12856" t="s">
        <v>10871</v>
      </c>
      <c r="B12856" t="s">
        <v>100</v>
      </c>
      <c r="C12856" t="s">
        <v>5057</v>
      </c>
      <c r="D12856">
        <v>0</v>
      </c>
    </row>
    <row r="12857" spans="1:4" x14ac:dyDescent="0.45">
      <c r="A12857" t="s">
        <v>10871</v>
      </c>
      <c r="B12857" t="s">
        <v>100</v>
      </c>
      <c r="C12857" t="s">
        <v>5056</v>
      </c>
      <c r="D12857">
        <v>0</v>
      </c>
    </row>
    <row r="12858" spans="1:4" x14ac:dyDescent="0.45">
      <c r="A12858" t="s">
        <v>10871</v>
      </c>
      <c r="B12858" t="s">
        <v>100</v>
      </c>
      <c r="C12858" t="s">
        <v>1499</v>
      </c>
      <c r="D12858">
        <v>0</v>
      </c>
    </row>
    <row r="12859" spans="1:4" x14ac:dyDescent="0.45">
      <c r="A12859" t="s">
        <v>10871</v>
      </c>
      <c r="B12859" t="s">
        <v>100</v>
      </c>
      <c r="C12859" t="s">
        <v>5055</v>
      </c>
      <c r="D12859">
        <v>0</v>
      </c>
    </row>
    <row r="12860" spans="1:4" x14ac:dyDescent="0.45">
      <c r="A12860" t="s">
        <v>10871</v>
      </c>
      <c r="B12860" t="s">
        <v>100</v>
      </c>
      <c r="C12860" t="s">
        <v>5054</v>
      </c>
      <c r="D12860">
        <v>0</v>
      </c>
    </row>
    <row r="12861" spans="1:4" x14ac:dyDescent="0.45">
      <c r="A12861" t="s">
        <v>10871</v>
      </c>
      <c r="B12861" t="s">
        <v>100</v>
      </c>
      <c r="C12861" t="s">
        <v>6844</v>
      </c>
      <c r="D12861">
        <v>0</v>
      </c>
    </row>
    <row r="12862" spans="1:4" x14ac:dyDescent="0.45">
      <c r="A12862" t="s">
        <v>10871</v>
      </c>
      <c r="B12862" t="s">
        <v>100</v>
      </c>
      <c r="C12862" t="s">
        <v>5053</v>
      </c>
      <c r="D12862">
        <v>0</v>
      </c>
    </row>
    <row r="12863" spans="1:4" x14ac:dyDescent="0.45">
      <c r="A12863" t="s">
        <v>10871</v>
      </c>
      <c r="B12863" t="s">
        <v>100</v>
      </c>
      <c r="C12863" t="s">
        <v>5052</v>
      </c>
      <c r="D12863">
        <v>0</v>
      </c>
    </row>
    <row r="12864" spans="1:4" x14ac:dyDescent="0.45">
      <c r="A12864" t="s">
        <v>10871</v>
      </c>
      <c r="B12864" t="s">
        <v>100</v>
      </c>
      <c r="C12864" t="s">
        <v>5051</v>
      </c>
      <c r="D12864">
        <v>0</v>
      </c>
    </row>
    <row r="12865" spans="1:4" x14ac:dyDescent="0.45">
      <c r="A12865" t="s">
        <v>10871</v>
      </c>
      <c r="B12865" t="s">
        <v>100</v>
      </c>
      <c r="C12865" t="s">
        <v>5050</v>
      </c>
      <c r="D12865">
        <v>0</v>
      </c>
    </row>
    <row r="12866" spans="1:4" x14ac:dyDescent="0.45">
      <c r="A12866" t="s">
        <v>10871</v>
      </c>
      <c r="B12866" t="s">
        <v>100</v>
      </c>
      <c r="C12866" t="s">
        <v>1496</v>
      </c>
      <c r="D12866">
        <v>0</v>
      </c>
    </row>
    <row r="12867" spans="1:4" x14ac:dyDescent="0.45">
      <c r="A12867" t="s">
        <v>10871</v>
      </c>
      <c r="B12867" t="s">
        <v>100</v>
      </c>
      <c r="C12867" t="s">
        <v>5049</v>
      </c>
      <c r="D12867">
        <v>0</v>
      </c>
    </row>
    <row r="12868" spans="1:4" x14ac:dyDescent="0.45">
      <c r="A12868" t="s">
        <v>10871</v>
      </c>
      <c r="B12868" t="s">
        <v>100</v>
      </c>
      <c r="C12868" t="s">
        <v>5048</v>
      </c>
      <c r="D12868">
        <v>0</v>
      </c>
    </row>
    <row r="12869" spans="1:4" x14ac:dyDescent="0.45">
      <c r="A12869" t="s">
        <v>10871</v>
      </c>
      <c r="B12869" t="s">
        <v>100</v>
      </c>
      <c r="C12869" t="s">
        <v>6845</v>
      </c>
      <c r="D12869">
        <v>0</v>
      </c>
    </row>
    <row r="12870" spans="1:4" x14ac:dyDescent="0.45">
      <c r="A12870" t="s">
        <v>10871</v>
      </c>
      <c r="B12870" t="s">
        <v>100</v>
      </c>
      <c r="C12870" t="s">
        <v>5047</v>
      </c>
      <c r="D12870">
        <v>0</v>
      </c>
    </row>
    <row r="12871" spans="1:4" x14ac:dyDescent="0.45">
      <c r="A12871" t="s">
        <v>10871</v>
      </c>
      <c r="B12871" t="s">
        <v>100</v>
      </c>
      <c r="C12871" t="s">
        <v>5046</v>
      </c>
      <c r="D12871">
        <v>0</v>
      </c>
    </row>
    <row r="12872" spans="1:4" x14ac:dyDescent="0.45">
      <c r="A12872" t="s">
        <v>10871</v>
      </c>
      <c r="B12872" t="s">
        <v>100</v>
      </c>
      <c r="C12872" t="s">
        <v>5045</v>
      </c>
      <c r="D12872">
        <v>828.99623924354728</v>
      </c>
    </row>
    <row r="12873" spans="1:4" x14ac:dyDescent="0.45">
      <c r="A12873" t="s">
        <v>10871</v>
      </c>
      <c r="B12873" t="s">
        <v>100</v>
      </c>
      <c r="C12873" t="s">
        <v>5044</v>
      </c>
      <c r="D12873">
        <v>0</v>
      </c>
    </row>
    <row r="12874" spans="1:4" x14ac:dyDescent="0.45">
      <c r="A12874" t="s">
        <v>10871</v>
      </c>
      <c r="B12874" t="s">
        <v>100</v>
      </c>
      <c r="C12874" t="s">
        <v>1493</v>
      </c>
      <c r="D12874">
        <v>0</v>
      </c>
    </row>
    <row r="12875" spans="1:4" x14ac:dyDescent="0.45">
      <c r="A12875" t="s">
        <v>10871</v>
      </c>
      <c r="B12875" t="s">
        <v>100</v>
      </c>
      <c r="C12875" t="s">
        <v>5043</v>
      </c>
      <c r="D12875">
        <v>0</v>
      </c>
    </row>
    <row r="12876" spans="1:4" x14ac:dyDescent="0.45">
      <c r="A12876" t="s">
        <v>10871</v>
      </c>
      <c r="B12876" t="s">
        <v>100</v>
      </c>
      <c r="C12876" t="s">
        <v>5042</v>
      </c>
      <c r="D12876">
        <v>0</v>
      </c>
    </row>
    <row r="12877" spans="1:4" x14ac:dyDescent="0.45">
      <c r="A12877" t="s">
        <v>10871</v>
      </c>
      <c r="B12877" t="s">
        <v>100</v>
      </c>
      <c r="C12877" t="s">
        <v>6846</v>
      </c>
      <c r="D12877">
        <v>0</v>
      </c>
    </row>
    <row r="12878" spans="1:4" x14ac:dyDescent="0.45">
      <c r="A12878" t="s">
        <v>10871</v>
      </c>
      <c r="B12878" t="s">
        <v>100</v>
      </c>
      <c r="C12878" t="s">
        <v>5041</v>
      </c>
      <c r="D12878">
        <v>0</v>
      </c>
    </row>
    <row r="12879" spans="1:4" x14ac:dyDescent="0.45">
      <c r="A12879" t="s">
        <v>10871</v>
      </c>
      <c r="B12879" t="s">
        <v>100</v>
      </c>
      <c r="C12879" t="s">
        <v>5040</v>
      </c>
      <c r="D12879">
        <v>0</v>
      </c>
    </row>
    <row r="12880" spans="1:4" x14ac:dyDescent="0.45">
      <c r="A12880" t="s">
        <v>10871</v>
      </c>
      <c r="B12880" t="s">
        <v>100</v>
      </c>
      <c r="C12880" t="s">
        <v>5039</v>
      </c>
      <c r="D12880">
        <v>0</v>
      </c>
    </row>
    <row r="12881" spans="1:4" x14ac:dyDescent="0.45">
      <c r="A12881" t="s">
        <v>10871</v>
      </c>
      <c r="B12881" t="s">
        <v>100</v>
      </c>
      <c r="C12881" t="s">
        <v>5038</v>
      </c>
      <c r="D12881">
        <v>0</v>
      </c>
    </row>
    <row r="12882" spans="1:4" x14ac:dyDescent="0.45">
      <c r="A12882" t="s">
        <v>10871</v>
      </c>
      <c r="B12882" t="s">
        <v>100</v>
      </c>
      <c r="C12882" t="s">
        <v>1490</v>
      </c>
      <c r="D12882">
        <v>0</v>
      </c>
    </row>
    <row r="12883" spans="1:4" x14ac:dyDescent="0.45">
      <c r="A12883" t="s">
        <v>10871</v>
      </c>
      <c r="B12883" t="s">
        <v>100</v>
      </c>
      <c r="C12883" t="s">
        <v>5037</v>
      </c>
      <c r="D12883">
        <v>293.7033688346342</v>
      </c>
    </row>
    <row r="12884" spans="1:4" x14ac:dyDescent="0.45">
      <c r="A12884" t="s">
        <v>10871</v>
      </c>
      <c r="B12884" t="s">
        <v>100</v>
      </c>
      <c r="C12884" t="s">
        <v>5036</v>
      </c>
      <c r="D12884">
        <v>7257.45280960944</v>
      </c>
    </row>
    <row r="12885" spans="1:4" x14ac:dyDescent="0.45">
      <c r="A12885" t="s">
        <v>10871</v>
      </c>
      <c r="B12885" t="s">
        <v>100</v>
      </c>
      <c r="C12885" t="s">
        <v>6847</v>
      </c>
      <c r="D12885">
        <v>0</v>
      </c>
    </row>
    <row r="12886" spans="1:4" x14ac:dyDescent="0.45">
      <c r="A12886" t="s">
        <v>10871</v>
      </c>
      <c r="B12886" t="s">
        <v>100</v>
      </c>
      <c r="C12886" t="s">
        <v>5035</v>
      </c>
      <c r="D12886">
        <v>8029.2260306542721</v>
      </c>
    </row>
    <row r="12887" spans="1:4" x14ac:dyDescent="0.45">
      <c r="A12887" t="s">
        <v>10871</v>
      </c>
      <c r="B12887" t="s">
        <v>100</v>
      </c>
      <c r="C12887" t="s">
        <v>5034</v>
      </c>
      <c r="D12887">
        <v>527.3300328169363</v>
      </c>
    </row>
    <row r="12888" spans="1:4" x14ac:dyDescent="0.45">
      <c r="A12888" t="s">
        <v>10871</v>
      </c>
      <c r="B12888" t="s">
        <v>100</v>
      </c>
      <c r="C12888" t="s">
        <v>5033</v>
      </c>
      <c r="D12888">
        <v>51473.140686077648</v>
      </c>
    </row>
    <row r="12889" spans="1:4" x14ac:dyDescent="0.45">
      <c r="A12889" t="s">
        <v>10871</v>
      </c>
      <c r="B12889" t="s">
        <v>100</v>
      </c>
      <c r="C12889" t="s">
        <v>5032</v>
      </c>
      <c r="D12889">
        <v>0</v>
      </c>
    </row>
    <row r="12890" spans="1:4" x14ac:dyDescent="0.45">
      <c r="A12890" t="s">
        <v>10871</v>
      </c>
      <c r="B12890" t="s">
        <v>100</v>
      </c>
      <c r="C12890" t="s">
        <v>1487</v>
      </c>
      <c r="D12890">
        <v>0</v>
      </c>
    </row>
    <row r="12891" spans="1:4" x14ac:dyDescent="0.45">
      <c r="A12891" t="s">
        <v>10871</v>
      </c>
      <c r="B12891" t="s">
        <v>100</v>
      </c>
      <c r="C12891" t="s">
        <v>5031</v>
      </c>
      <c r="D12891">
        <v>0</v>
      </c>
    </row>
    <row r="12892" spans="1:4" x14ac:dyDescent="0.45">
      <c r="A12892" t="s">
        <v>10871</v>
      </c>
      <c r="B12892" t="s">
        <v>100</v>
      </c>
      <c r="C12892" t="s">
        <v>5030</v>
      </c>
      <c r="D12892">
        <v>0</v>
      </c>
    </row>
    <row r="12893" spans="1:4" x14ac:dyDescent="0.45">
      <c r="A12893" t="s">
        <v>10871</v>
      </c>
      <c r="B12893" t="s">
        <v>100</v>
      </c>
      <c r="C12893" t="s">
        <v>6848</v>
      </c>
      <c r="D12893">
        <v>0</v>
      </c>
    </row>
    <row r="12894" spans="1:4" x14ac:dyDescent="0.45">
      <c r="A12894" t="s">
        <v>10871</v>
      </c>
      <c r="B12894" t="s">
        <v>100</v>
      </c>
      <c r="C12894" t="s">
        <v>5029</v>
      </c>
      <c r="D12894">
        <v>0</v>
      </c>
    </row>
    <row r="12895" spans="1:4" x14ac:dyDescent="0.45">
      <c r="A12895" t="s">
        <v>10871</v>
      </c>
      <c r="B12895" t="s">
        <v>100</v>
      </c>
      <c r="C12895" t="s">
        <v>5028</v>
      </c>
      <c r="D12895">
        <v>0</v>
      </c>
    </row>
    <row r="12896" spans="1:4" x14ac:dyDescent="0.45">
      <c r="A12896" t="s">
        <v>10871</v>
      </c>
      <c r="B12896" t="s">
        <v>100</v>
      </c>
      <c r="C12896" t="s">
        <v>5027</v>
      </c>
      <c r="D12896">
        <v>0</v>
      </c>
    </row>
    <row r="12897" spans="1:4" x14ac:dyDescent="0.45">
      <c r="A12897" t="s">
        <v>10871</v>
      </c>
      <c r="B12897" t="s">
        <v>100</v>
      </c>
      <c r="C12897" t="s">
        <v>5026</v>
      </c>
      <c r="D12897">
        <v>0</v>
      </c>
    </row>
    <row r="12898" spans="1:4" x14ac:dyDescent="0.45">
      <c r="A12898" t="s">
        <v>10871</v>
      </c>
      <c r="B12898" t="s">
        <v>100</v>
      </c>
      <c r="C12898" t="s">
        <v>1484</v>
      </c>
      <c r="D12898">
        <v>0</v>
      </c>
    </row>
    <row r="12899" spans="1:4" x14ac:dyDescent="0.45">
      <c r="A12899" t="s">
        <v>10871</v>
      </c>
      <c r="B12899" t="s">
        <v>100</v>
      </c>
      <c r="C12899" t="s">
        <v>5025</v>
      </c>
      <c r="D12899">
        <v>0</v>
      </c>
    </row>
    <row r="12900" spans="1:4" x14ac:dyDescent="0.45">
      <c r="A12900" t="s">
        <v>10871</v>
      </c>
      <c r="B12900" t="s">
        <v>100</v>
      </c>
      <c r="C12900" t="s">
        <v>5024</v>
      </c>
      <c r="D12900">
        <v>0</v>
      </c>
    </row>
    <row r="12901" spans="1:4" x14ac:dyDescent="0.45">
      <c r="A12901" t="s">
        <v>10871</v>
      </c>
      <c r="B12901" t="s">
        <v>100</v>
      </c>
      <c r="C12901" t="s">
        <v>6849</v>
      </c>
      <c r="D12901">
        <v>0</v>
      </c>
    </row>
    <row r="12902" spans="1:4" x14ac:dyDescent="0.45">
      <c r="A12902" t="s">
        <v>10871</v>
      </c>
      <c r="B12902" t="s">
        <v>100</v>
      </c>
      <c r="C12902" t="s">
        <v>5023</v>
      </c>
      <c r="D12902">
        <v>0</v>
      </c>
    </row>
    <row r="12903" spans="1:4" x14ac:dyDescent="0.45">
      <c r="A12903" t="s">
        <v>10871</v>
      </c>
      <c r="B12903" t="s">
        <v>100</v>
      </c>
      <c r="C12903" t="s">
        <v>5022</v>
      </c>
      <c r="D12903">
        <v>0</v>
      </c>
    </row>
    <row r="12904" spans="1:4" x14ac:dyDescent="0.45">
      <c r="A12904" t="s">
        <v>10871</v>
      </c>
      <c r="B12904" t="s">
        <v>100</v>
      </c>
      <c r="C12904" t="s">
        <v>5021</v>
      </c>
      <c r="D12904">
        <v>0</v>
      </c>
    </row>
    <row r="12905" spans="1:4" x14ac:dyDescent="0.45">
      <c r="A12905" t="s">
        <v>10871</v>
      </c>
      <c r="B12905" t="s">
        <v>100</v>
      </c>
      <c r="C12905" t="s">
        <v>5020</v>
      </c>
      <c r="D12905">
        <v>0</v>
      </c>
    </row>
    <row r="12906" spans="1:4" x14ac:dyDescent="0.45">
      <c r="A12906" t="s">
        <v>10871</v>
      </c>
      <c r="B12906" t="s">
        <v>100</v>
      </c>
      <c r="C12906" t="s">
        <v>1481</v>
      </c>
      <c r="D12906">
        <v>0</v>
      </c>
    </row>
    <row r="12907" spans="1:4" x14ac:dyDescent="0.45">
      <c r="A12907" t="s">
        <v>10871</v>
      </c>
      <c r="B12907" t="s">
        <v>100</v>
      </c>
      <c r="C12907" t="s">
        <v>5019</v>
      </c>
      <c r="D12907">
        <v>0</v>
      </c>
    </row>
    <row r="12908" spans="1:4" x14ac:dyDescent="0.45">
      <c r="A12908" t="s">
        <v>10871</v>
      </c>
      <c r="B12908" t="s">
        <v>100</v>
      </c>
      <c r="C12908" t="s">
        <v>5018</v>
      </c>
      <c r="D12908">
        <v>0</v>
      </c>
    </row>
    <row r="12909" spans="1:4" x14ac:dyDescent="0.45">
      <c r="A12909" t="s">
        <v>10871</v>
      </c>
      <c r="B12909" t="s">
        <v>100</v>
      </c>
      <c r="C12909" t="s">
        <v>6850</v>
      </c>
      <c r="D12909">
        <v>0</v>
      </c>
    </row>
    <row r="12910" spans="1:4" x14ac:dyDescent="0.45">
      <c r="A12910" t="s">
        <v>10871</v>
      </c>
      <c r="B12910" t="s">
        <v>100</v>
      </c>
      <c r="C12910" t="s">
        <v>5017</v>
      </c>
      <c r="D12910">
        <v>0</v>
      </c>
    </row>
    <row r="12911" spans="1:4" x14ac:dyDescent="0.45">
      <c r="A12911" t="s">
        <v>10871</v>
      </c>
      <c r="B12911" t="s">
        <v>100</v>
      </c>
      <c r="C12911" t="s">
        <v>5016</v>
      </c>
      <c r="D12911">
        <v>0</v>
      </c>
    </row>
    <row r="12912" spans="1:4" x14ac:dyDescent="0.45">
      <c r="A12912" t="s">
        <v>10871</v>
      </c>
      <c r="B12912" t="s">
        <v>100</v>
      </c>
      <c r="C12912" t="s">
        <v>5015</v>
      </c>
      <c r="D12912">
        <v>0</v>
      </c>
    </row>
    <row r="12913" spans="1:4" x14ac:dyDescent="0.45">
      <c r="A12913" t="s">
        <v>10871</v>
      </c>
      <c r="B12913" t="s">
        <v>100</v>
      </c>
      <c r="C12913" t="s">
        <v>5014</v>
      </c>
      <c r="D12913">
        <v>0</v>
      </c>
    </row>
    <row r="12914" spans="1:4" x14ac:dyDescent="0.45">
      <c r="A12914" t="s">
        <v>10871</v>
      </c>
      <c r="B12914" t="s">
        <v>100</v>
      </c>
      <c r="C12914" t="s">
        <v>1478</v>
      </c>
      <c r="D12914">
        <v>0</v>
      </c>
    </row>
    <row r="12915" spans="1:4" x14ac:dyDescent="0.45">
      <c r="A12915" t="s">
        <v>10871</v>
      </c>
      <c r="B12915" t="s">
        <v>100</v>
      </c>
      <c r="C12915" t="s">
        <v>5013</v>
      </c>
      <c r="D12915">
        <v>0</v>
      </c>
    </row>
    <row r="12916" spans="1:4" x14ac:dyDescent="0.45">
      <c r="A12916" t="s">
        <v>10871</v>
      </c>
      <c r="B12916" t="s">
        <v>100</v>
      </c>
      <c r="C12916" t="s">
        <v>5012</v>
      </c>
      <c r="D12916">
        <v>0</v>
      </c>
    </row>
    <row r="12917" spans="1:4" x14ac:dyDescent="0.45">
      <c r="A12917" t="s">
        <v>10871</v>
      </c>
      <c r="B12917" t="s">
        <v>100</v>
      </c>
      <c r="C12917" t="s">
        <v>6851</v>
      </c>
      <c r="D12917">
        <v>0</v>
      </c>
    </row>
    <row r="12918" spans="1:4" x14ac:dyDescent="0.45">
      <c r="A12918" t="s">
        <v>10871</v>
      </c>
      <c r="B12918" t="s">
        <v>100</v>
      </c>
      <c r="C12918" t="s">
        <v>5011</v>
      </c>
      <c r="D12918">
        <v>0</v>
      </c>
    </row>
    <row r="12919" spans="1:4" x14ac:dyDescent="0.45">
      <c r="A12919" t="s">
        <v>10871</v>
      </c>
      <c r="B12919" t="s">
        <v>100</v>
      </c>
      <c r="C12919" t="s">
        <v>5010</v>
      </c>
      <c r="D12919">
        <v>0</v>
      </c>
    </row>
    <row r="12920" spans="1:4" x14ac:dyDescent="0.45">
      <c r="A12920" t="s">
        <v>10871</v>
      </c>
      <c r="B12920" t="s">
        <v>100</v>
      </c>
      <c r="C12920" t="s">
        <v>5009</v>
      </c>
      <c r="D12920">
        <v>824.33532745414709</v>
      </c>
    </row>
    <row r="12921" spans="1:4" x14ac:dyDescent="0.45">
      <c r="A12921" t="s">
        <v>10871</v>
      </c>
      <c r="B12921" t="s">
        <v>100</v>
      </c>
      <c r="C12921" t="s">
        <v>5008</v>
      </c>
      <c r="D12921">
        <v>0</v>
      </c>
    </row>
    <row r="12922" spans="1:4" x14ac:dyDescent="0.45">
      <c r="A12922" t="s">
        <v>10871</v>
      </c>
      <c r="B12922" t="s">
        <v>100</v>
      </c>
      <c r="C12922" t="s">
        <v>1475</v>
      </c>
      <c r="D12922">
        <v>0</v>
      </c>
    </row>
    <row r="12923" spans="1:4" x14ac:dyDescent="0.45">
      <c r="A12923" t="s">
        <v>10871</v>
      </c>
      <c r="B12923" t="s">
        <v>100</v>
      </c>
      <c r="C12923" t="s">
        <v>5007</v>
      </c>
      <c r="D12923">
        <v>0</v>
      </c>
    </row>
    <row r="12924" spans="1:4" x14ac:dyDescent="0.45">
      <c r="A12924" t="s">
        <v>10871</v>
      </c>
      <c r="B12924" t="s">
        <v>100</v>
      </c>
      <c r="C12924" t="s">
        <v>5006</v>
      </c>
      <c r="D12924">
        <v>0</v>
      </c>
    </row>
    <row r="12925" spans="1:4" x14ac:dyDescent="0.45">
      <c r="A12925" t="s">
        <v>10871</v>
      </c>
      <c r="B12925" t="s">
        <v>100</v>
      </c>
      <c r="C12925" t="s">
        <v>6852</v>
      </c>
      <c r="D12925">
        <v>0</v>
      </c>
    </row>
    <row r="12926" spans="1:4" x14ac:dyDescent="0.45">
      <c r="A12926" t="s">
        <v>10871</v>
      </c>
      <c r="B12926" t="s">
        <v>100</v>
      </c>
      <c r="C12926" t="s">
        <v>5005</v>
      </c>
      <c r="D12926">
        <v>0</v>
      </c>
    </row>
    <row r="12927" spans="1:4" x14ac:dyDescent="0.45">
      <c r="A12927" t="s">
        <v>10871</v>
      </c>
      <c r="B12927" t="s">
        <v>100</v>
      </c>
      <c r="C12927" t="s">
        <v>5004</v>
      </c>
      <c r="D12927">
        <v>0</v>
      </c>
    </row>
    <row r="12928" spans="1:4" x14ac:dyDescent="0.45">
      <c r="A12928" t="s">
        <v>10871</v>
      </c>
      <c r="B12928" t="s">
        <v>100</v>
      </c>
      <c r="C12928" t="s">
        <v>5003</v>
      </c>
      <c r="D12928">
        <v>0</v>
      </c>
    </row>
    <row r="12929" spans="1:4" x14ac:dyDescent="0.45">
      <c r="A12929" t="s">
        <v>10871</v>
      </c>
      <c r="B12929" t="s">
        <v>100</v>
      </c>
      <c r="C12929" t="s">
        <v>5002</v>
      </c>
      <c r="D12929">
        <v>0</v>
      </c>
    </row>
    <row r="12930" spans="1:4" x14ac:dyDescent="0.45">
      <c r="A12930" t="s">
        <v>10871</v>
      </c>
      <c r="B12930" t="s">
        <v>100</v>
      </c>
      <c r="C12930" t="s">
        <v>1472</v>
      </c>
      <c r="D12930">
        <v>0</v>
      </c>
    </row>
    <row r="12931" spans="1:4" x14ac:dyDescent="0.45">
      <c r="A12931" t="s">
        <v>10871</v>
      </c>
      <c r="B12931" t="s">
        <v>100</v>
      </c>
      <c r="C12931" t="s">
        <v>5001</v>
      </c>
      <c r="D12931">
        <v>292.05206400406348</v>
      </c>
    </row>
    <row r="12932" spans="1:4" x14ac:dyDescent="0.45">
      <c r="A12932" t="s">
        <v>10871</v>
      </c>
      <c r="B12932" t="s">
        <v>100</v>
      </c>
      <c r="C12932" t="s">
        <v>5000</v>
      </c>
      <c r="D12932">
        <v>7216.6488279264977</v>
      </c>
    </row>
    <row r="12933" spans="1:4" x14ac:dyDescent="0.45">
      <c r="A12933" t="s">
        <v>10871</v>
      </c>
      <c r="B12933" t="s">
        <v>100</v>
      </c>
      <c r="C12933" t="s">
        <v>6853</v>
      </c>
      <c r="D12933">
        <v>0</v>
      </c>
    </row>
    <row r="12934" spans="1:4" x14ac:dyDescent="0.45">
      <c r="A12934" t="s">
        <v>10871</v>
      </c>
      <c r="B12934" t="s">
        <v>100</v>
      </c>
      <c r="C12934" t="s">
        <v>4999</v>
      </c>
      <c r="D12934">
        <v>7984.0828653484996</v>
      </c>
    </row>
    <row r="12935" spans="1:4" x14ac:dyDescent="0.45">
      <c r="A12935" t="s">
        <v>10871</v>
      </c>
      <c r="B12935" t="s">
        <v>100</v>
      </c>
      <c r="C12935" t="s">
        <v>4998</v>
      </c>
      <c r="D12935">
        <v>524.36519576399155</v>
      </c>
    </row>
    <row r="12936" spans="1:4" x14ac:dyDescent="0.45">
      <c r="A12936" t="s">
        <v>10871</v>
      </c>
      <c r="B12936" t="s">
        <v>100</v>
      </c>
      <c r="C12936" t="s">
        <v>4997</v>
      </c>
      <c r="D12936">
        <v>51183.74037651762</v>
      </c>
    </row>
    <row r="12937" spans="1:4" x14ac:dyDescent="0.45">
      <c r="A12937" t="s">
        <v>10871</v>
      </c>
      <c r="B12937" t="s">
        <v>100</v>
      </c>
      <c r="C12937" t="s">
        <v>4996</v>
      </c>
      <c r="D12937">
        <v>0</v>
      </c>
    </row>
    <row r="12938" spans="1:4" x14ac:dyDescent="0.45">
      <c r="A12938" t="s">
        <v>10871</v>
      </c>
      <c r="B12938" t="s">
        <v>100</v>
      </c>
      <c r="C12938" t="s">
        <v>1469</v>
      </c>
      <c r="D12938">
        <v>0</v>
      </c>
    </row>
    <row r="12939" spans="1:4" x14ac:dyDescent="0.45">
      <c r="A12939" t="s">
        <v>10871</v>
      </c>
      <c r="B12939" t="s">
        <v>100</v>
      </c>
      <c r="C12939" t="s">
        <v>4995</v>
      </c>
      <c r="D12939">
        <v>0</v>
      </c>
    </row>
    <row r="12940" spans="1:4" x14ac:dyDescent="0.45">
      <c r="A12940" t="s">
        <v>10871</v>
      </c>
      <c r="B12940" t="s">
        <v>100</v>
      </c>
      <c r="C12940" t="s">
        <v>4994</v>
      </c>
      <c r="D12940">
        <v>0</v>
      </c>
    </row>
    <row r="12941" spans="1:4" x14ac:dyDescent="0.45">
      <c r="A12941" t="s">
        <v>10871</v>
      </c>
      <c r="B12941" t="s">
        <v>100</v>
      </c>
      <c r="C12941" t="s">
        <v>6854</v>
      </c>
      <c r="D12941">
        <v>0</v>
      </c>
    </row>
    <row r="12942" spans="1:4" x14ac:dyDescent="0.45">
      <c r="A12942" t="s">
        <v>10871</v>
      </c>
      <c r="B12942" t="s">
        <v>100</v>
      </c>
      <c r="C12942" t="s">
        <v>4993</v>
      </c>
      <c r="D12942">
        <v>0</v>
      </c>
    </row>
    <row r="12943" spans="1:4" x14ac:dyDescent="0.45">
      <c r="A12943" t="s">
        <v>10871</v>
      </c>
      <c r="B12943" t="s">
        <v>100</v>
      </c>
      <c r="C12943" t="s">
        <v>4992</v>
      </c>
      <c r="D12943">
        <v>0</v>
      </c>
    </row>
    <row r="12944" spans="1:4" x14ac:dyDescent="0.45">
      <c r="A12944" t="s">
        <v>10871</v>
      </c>
      <c r="B12944" t="s">
        <v>100</v>
      </c>
      <c r="C12944" t="s">
        <v>4991</v>
      </c>
      <c r="D12944">
        <v>0</v>
      </c>
    </row>
    <row r="12945" spans="1:4" x14ac:dyDescent="0.45">
      <c r="A12945" t="s">
        <v>10871</v>
      </c>
      <c r="B12945" t="s">
        <v>100</v>
      </c>
      <c r="C12945" t="s">
        <v>4990</v>
      </c>
      <c r="D12945">
        <v>0</v>
      </c>
    </row>
    <row r="12946" spans="1:4" x14ac:dyDescent="0.45">
      <c r="A12946" t="s">
        <v>10871</v>
      </c>
      <c r="B12946" t="s">
        <v>100</v>
      </c>
      <c r="C12946" t="s">
        <v>1466</v>
      </c>
      <c r="D12946">
        <v>0</v>
      </c>
    </row>
    <row r="12947" spans="1:4" x14ac:dyDescent="0.45">
      <c r="A12947" t="s">
        <v>10871</v>
      </c>
      <c r="B12947" t="s">
        <v>100</v>
      </c>
      <c r="C12947" t="s">
        <v>4989</v>
      </c>
      <c r="D12947">
        <v>0</v>
      </c>
    </row>
    <row r="12948" spans="1:4" x14ac:dyDescent="0.45">
      <c r="A12948" t="s">
        <v>10871</v>
      </c>
      <c r="B12948" t="s">
        <v>100</v>
      </c>
      <c r="C12948" t="s">
        <v>4988</v>
      </c>
      <c r="D12948">
        <v>0</v>
      </c>
    </row>
    <row r="12949" spans="1:4" x14ac:dyDescent="0.45">
      <c r="A12949" t="s">
        <v>10871</v>
      </c>
      <c r="B12949" t="s">
        <v>100</v>
      </c>
      <c r="C12949" t="s">
        <v>6855</v>
      </c>
      <c r="D12949">
        <v>0</v>
      </c>
    </row>
    <row r="12950" spans="1:4" x14ac:dyDescent="0.45">
      <c r="A12950" t="s">
        <v>10871</v>
      </c>
      <c r="B12950" t="s">
        <v>100</v>
      </c>
      <c r="C12950" t="s">
        <v>4987</v>
      </c>
      <c r="D12950">
        <v>0</v>
      </c>
    </row>
    <row r="12951" spans="1:4" x14ac:dyDescent="0.45">
      <c r="A12951" t="s">
        <v>10871</v>
      </c>
      <c r="B12951" t="s">
        <v>100</v>
      </c>
      <c r="C12951" t="s">
        <v>4986</v>
      </c>
      <c r="D12951">
        <v>0</v>
      </c>
    </row>
    <row r="12952" spans="1:4" x14ac:dyDescent="0.45">
      <c r="A12952" t="s">
        <v>10871</v>
      </c>
      <c r="B12952" t="s">
        <v>100</v>
      </c>
      <c r="C12952" t="s">
        <v>4985</v>
      </c>
      <c r="D12952">
        <v>0</v>
      </c>
    </row>
    <row r="12953" spans="1:4" x14ac:dyDescent="0.45">
      <c r="A12953" t="s">
        <v>10871</v>
      </c>
      <c r="B12953" t="s">
        <v>100</v>
      </c>
      <c r="C12953" t="s">
        <v>4984</v>
      </c>
      <c r="D12953">
        <v>0</v>
      </c>
    </row>
    <row r="12954" spans="1:4" x14ac:dyDescent="0.45">
      <c r="A12954" t="s">
        <v>10871</v>
      </c>
      <c r="B12954" t="s">
        <v>100</v>
      </c>
      <c r="C12954" t="s">
        <v>1463</v>
      </c>
      <c r="D12954">
        <v>0</v>
      </c>
    </row>
    <row r="12955" spans="1:4" x14ac:dyDescent="0.45">
      <c r="A12955" t="s">
        <v>10871</v>
      </c>
      <c r="B12955" t="s">
        <v>100</v>
      </c>
      <c r="C12955" t="s">
        <v>4983</v>
      </c>
      <c r="D12955">
        <v>0</v>
      </c>
    </row>
    <row r="12956" spans="1:4" x14ac:dyDescent="0.45">
      <c r="A12956" t="s">
        <v>10871</v>
      </c>
      <c r="B12956" t="s">
        <v>100</v>
      </c>
      <c r="C12956" t="s">
        <v>4982</v>
      </c>
      <c r="D12956">
        <v>0</v>
      </c>
    </row>
    <row r="12957" spans="1:4" x14ac:dyDescent="0.45">
      <c r="A12957" t="s">
        <v>10871</v>
      </c>
      <c r="B12957" t="s">
        <v>100</v>
      </c>
      <c r="C12957" t="s">
        <v>6856</v>
      </c>
      <c r="D12957">
        <v>0</v>
      </c>
    </row>
    <row r="12958" spans="1:4" x14ac:dyDescent="0.45">
      <c r="A12958" t="s">
        <v>10871</v>
      </c>
      <c r="B12958" t="s">
        <v>100</v>
      </c>
      <c r="C12958" t="s">
        <v>4981</v>
      </c>
      <c r="D12958">
        <v>0</v>
      </c>
    </row>
    <row r="12959" spans="1:4" x14ac:dyDescent="0.45">
      <c r="A12959" t="s">
        <v>10871</v>
      </c>
      <c r="B12959" t="s">
        <v>100</v>
      </c>
      <c r="C12959" t="s">
        <v>4980</v>
      </c>
      <c r="D12959">
        <v>0</v>
      </c>
    </row>
    <row r="12960" spans="1:4" x14ac:dyDescent="0.45">
      <c r="A12960" t="s">
        <v>10871</v>
      </c>
      <c r="B12960" t="s">
        <v>100</v>
      </c>
      <c r="C12960" t="s">
        <v>4979</v>
      </c>
      <c r="D12960">
        <v>0</v>
      </c>
    </row>
    <row r="12961" spans="1:4" x14ac:dyDescent="0.45">
      <c r="A12961" t="s">
        <v>10871</v>
      </c>
      <c r="B12961" t="s">
        <v>100</v>
      </c>
      <c r="C12961" t="s">
        <v>4978</v>
      </c>
      <c r="D12961">
        <v>0</v>
      </c>
    </row>
    <row r="12962" spans="1:4" x14ac:dyDescent="0.45">
      <c r="A12962" t="s">
        <v>10871</v>
      </c>
      <c r="B12962" t="s">
        <v>100</v>
      </c>
      <c r="C12962" t="s">
        <v>1460</v>
      </c>
      <c r="D12962">
        <v>0</v>
      </c>
    </row>
    <row r="12963" spans="1:4" x14ac:dyDescent="0.45">
      <c r="A12963" t="s">
        <v>10871</v>
      </c>
      <c r="B12963" t="s">
        <v>100</v>
      </c>
      <c r="C12963" t="s">
        <v>4977</v>
      </c>
      <c r="D12963">
        <v>0</v>
      </c>
    </row>
    <row r="12964" spans="1:4" x14ac:dyDescent="0.45">
      <c r="A12964" t="s">
        <v>10871</v>
      </c>
      <c r="B12964" t="s">
        <v>100</v>
      </c>
      <c r="C12964" t="s">
        <v>4976</v>
      </c>
      <c r="D12964">
        <v>0</v>
      </c>
    </row>
    <row r="12965" spans="1:4" x14ac:dyDescent="0.45">
      <c r="A12965" t="s">
        <v>10871</v>
      </c>
      <c r="B12965" t="s">
        <v>100</v>
      </c>
      <c r="C12965" t="s">
        <v>6857</v>
      </c>
      <c r="D12965">
        <v>0</v>
      </c>
    </row>
    <row r="12966" spans="1:4" x14ac:dyDescent="0.45">
      <c r="A12966" t="s">
        <v>10871</v>
      </c>
      <c r="B12966" t="s">
        <v>100</v>
      </c>
      <c r="C12966" t="s">
        <v>4975</v>
      </c>
      <c r="D12966">
        <v>0</v>
      </c>
    </row>
    <row r="12967" spans="1:4" x14ac:dyDescent="0.45">
      <c r="A12967" t="s">
        <v>10871</v>
      </c>
      <c r="B12967" t="s">
        <v>100</v>
      </c>
      <c r="C12967" t="s">
        <v>4974</v>
      </c>
      <c r="D12967">
        <v>0</v>
      </c>
    </row>
    <row r="12968" spans="1:4" x14ac:dyDescent="0.45">
      <c r="A12968" t="s">
        <v>10871</v>
      </c>
      <c r="B12968" t="s">
        <v>100</v>
      </c>
      <c r="C12968" t="s">
        <v>4973</v>
      </c>
      <c r="D12968">
        <v>819.70062096904189</v>
      </c>
    </row>
    <row r="12969" spans="1:4" x14ac:dyDescent="0.45">
      <c r="A12969" t="s">
        <v>10871</v>
      </c>
      <c r="B12969" t="s">
        <v>100</v>
      </c>
      <c r="C12969" t="s">
        <v>4972</v>
      </c>
      <c r="D12969">
        <v>0</v>
      </c>
    </row>
    <row r="12970" spans="1:4" x14ac:dyDescent="0.45">
      <c r="A12970" t="s">
        <v>10871</v>
      </c>
      <c r="B12970" t="s">
        <v>100</v>
      </c>
      <c r="C12970" t="s">
        <v>1457</v>
      </c>
      <c r="D12970">
        <v>0</v>
      </c>
    </row>
    <row r="12971" spans="1:4" x14ac:dyDescent="0.45">
      <c r="A12971" t="s">
        <v>10871</v>
      </c>
      <c r="B12971" t="s">
        <v>100</v>
      </c>
      <c r="C12971" t="s">
        <v>4971</v>
      </c>
      <c r="D12971">
        <v>0</v>
      </c>
    </row>
    <row r="12972" spans="1:4" x14ac:dyDescent="0.45">
      <c r="A12972" t="s">
        <v>10871</v>
      </c>
      <c r="B12972" t="s">
        <v>100</v>
      </c>
      <c r="C12972" t="s">
        <v>4970</v>
      </c>
      <c r="D12972">
        <v>0</v>
      </c>
    </row>
    <row r="12973" spans="1:4" x14ac:dyDescent="0.45">
      <c r="A12973" t="s">
        <v>10871</v>
      </c>
      <c r="B12973" t="s">
        <v>100</v>
      </c>
      <c r="C12973" t="s">
        <v>6858</v>
      </c>
      <c r="D12973">
        <v>0</v>
      </c>
    </row>
    <row r="12974" spans="1:4" x14ac:dyDescent="0.45">
      <c r="A12974" t="s">
        <v>10871</v>
      </c>
      <c r="B12974" t="s">
        <v>100</v>
      </c>
      <c r="C12974" t="s">
        <v>4969</v>
      </c>
      <c r="D12974">
        <v>0</v>
      </c>
    </row>
    <row r="12975" spans="1:4" x14ac:dyDescent="0.45">
      <c r="A12975" t="s">
        <v>10871</v>
      </c>
      <c r="B12975" t="s">
        <v>100</v>
      </c>
      <c r="C12975" t="s">
        <v>4968</v>
      </c>
      <c r="D12975">
        <v>0</v>
      </c>
    </row>
    <row r="12976" spans="1:4" x14ac:dyDescent="0.45">
      <c r="A12976" t="s">
        <v>10871</v>
      </c>
      <c r="B12976" t="s">
        <v>100</v>
      </c>
      <c r="C12976" t="s">
        <v>4967</v>
      </c>
      <c r="D12976">
        <v>0</v>
      </c>
    </row>
    <row r="12977" spans="1:4" x14ac:dyDescent="0.45">
      <c r="A12977" t="s">
        <v>10871</v>
      </c>
      <c r="B12977" t="s">
        <v>100</v>
      </c>
      <c r="C12977" t="s">
        <v>4966</v>
      </c>
      <c r="D12977">
        <v>0</v>
      </c>
    </row>
    <row r="12978" spans="1:4" x14ac:dyDescent="0.45">
      <c r="A12978" t="s">
        <v>10871</v>
      </c>
      <c r="B12978" t="s">
        <v>100</v>
      </c>
      <c r="C12978" t="s">
        <v>1454</v>
      </c>
      <c r="D12978">
        <v>0</v>
      </c>
    </row>
    <row r="12979" spans="1:4" x14ac:dyDescent="0.45">
      <c r="A12979" t="s">
        <v>10871</v>
      </c>
      <c r="B12979" t="s">
        <v>100</v>
      </c>
      <c r="C12979" t="s">
        <v>4965</v>
      </c>
      <c r="D12979">
        <v>290.4100433967356</v>
      </c>
    </row>
    <row r="12980" spans="1:4" x14ac:dyDescent="0.45">
      <c r="A12980" t="s">
        <v>10871</v>
      </c>
      <c r="B12980" t="s">
        <v>100</v>
      </c>
      <c r="C12980" t="s">
        <v>4964</v>
      </c>
      <c r="D12980">
        <v>7176.0742607454258</v>
      </c>
    </row>
    <row r="12981" spans="1:4" x14ac:dyDescent="0.45">
      <c r="A12981" t="s">
        <v>10871</v>
      </c>
      <c r="B12981" t="s">
        <v>100</v>
      </c>
      <c r="C12981" t="s">
        <v>6859</v>
      </c>
      <c r="D12981">
        <v>0</v>
      </c>
    </row>
    <row r="12982" spans="1:4" x14ac:dyDescent="0.45">
      <c r="A12982" t="s">
        <v>10871</v>
      </c>
      <c r="B12982" t="s">
        <v>100</v>
      </c>
      <c r="C12982" t="s">
        <v>4963</v>
      </c>
      <c r="D12982">
        <v>7939.1935109786818</v>
      </c>
    </row>
    <row r="12983" spans="1:4" x14ac:dyDescent="0.45">
      <c r="A12983" t="s">
        <v>10871</v>
      </c>
      <c r="B12983" t="s">
        <v>100</v>
      </c>
      <c r="C12983" t="s">
        <v>4962</v>
      </c>
      <c r="D12983">
        <v>521.41702807975969</v>
      </c>
    </row>
    <row r="12984" spans="1:4" x14ac:dyDescent="0.45">
      <c r="A12984" t="s">
        <v>10871</v>
      </c>
      <c r="B12984" t="s">
        <v>100</v>
      </c>
      <c r="C12984" t="s">
        <v>4961</v>
      </c>
      <c r="D12984">
        <v>50895.967178458006</v>
      </c>
    </row>
    <row r="12985" spans="1:4" x14ac:dyDescent="0.45">
      <c r="A12985" t="s">
        <v>10871</v>
      </c>
      <c r="B12985" t="s">
        <v>100</v>
      </c>
      <c r="C12985" t="s">
        <v>4960</v>
      </c>
      <c r="D12985">
        <v>0</v>
      </c>
    </row>
    <row r="12986" spans="1:4" x14ac:dyDescent="0.45">
      <c r="A12986" t="s">
        <v>10871</v>
      </c>
      <c r="B12986" t="s">
        <v>100</v>
      </c>
      <c r="C12986" t="s">
        <v>1451</v>
      </c>
      <c r="D12986">
        <v>0</v>
      </c>
    </row>
    <row r="12987" spans="1:4" x14ac:dyDescent="0.45">
      <c r="A12987" t="s">
        <v>10871</v>
      </c>
      <c r="B12987" t="s">
        <v>100</v>
      </c>
      <c r="C12987" t="s">
        <v>4959</v>
      </c>
      <c r="D12987">
        <v>0</v>
      </c>
    </row>
    <row r="12988" spans="1:4" x14ac:dyDescent="0.45">
      <c r="A12988" t="s">
        <v>10871</v>
      </c>
      <c r="B12988" t="s">
        <v>100</v>
      </c>
      <c r="C12988" t="s">
        <v>4958</v>
      </c>
      <c r="D12988">
        <v>0</v>
      </c>
    </row>
    <row r="12989" spans="1:4" x14ac:dyDescent="0.45">
      <c r="A12989" t="s">
        <v>10871</v>
      </c>
      <c r="B12989" t="s">
        <v>100</v>
      </c>
      <c r="C12989" t="s">
        <v>6860</v>
      </c>
      <c r="D12989">
        <v>0</v>
      </c>
    </row>
    <row r="12990" spans="1:4" x14ac:dyDescent="0.45">
      <c r="A12990" t="s">
        <v>10871</v>
      </c>
      <c r="B12990" t="s">
        <v>100</v>
      </c>
      <c r="C12990" t="s">
        <v>4957</v>
      </c>
      <c r="D12990">
        <v>0</v>
      </c>
    </row>
    <row r="12991" spans="1:4" x14ac:dyDescent="0.45">
      <c r="A12991" t="s">
        <v>10871</v>
      </c>
      <c r="B12991" t="s">
        <v>100</v>
      </c>
      <c r="C12991" t="s">
        <v>4956</v>
      </c>
      <c r="D12991">
        <v>0</v>
      </c>
    </row>
    <row r="12992" spans="1:4" x14ac:dyDescent="0.45">
      <c r="A12992" t="s">
        <v>10871</v>
      </c>
      <c r="B12992" t="s">
        <v>100</v>
      </c>
      <c r="C12992" t="s">
        <v>4955</v>
      </c>
      <c r="D12992">
        <v>0</v>
      </c>
    </row>
    <row r="12993" spans="1:4" x14ac:dyDescent="0.45">
      <c r="A12993" t="s">
        <v>10871</v>
      </c>
      <c r="B12993" t="s">
        <v>100</v>
      </c>
      <c r="C12993" t="s">
        <v>4954</v>
      </c>
      <c r="D12993">
        <v>0</v>
      </c>
    </row>
    <row r="12994" spans="1:4" x14ac:dyDescent="0.45">
      <c r="A12994" t="s">
        <v>10871</v>
      </c>
      <c r="B12994" t="s">
        <v>100</v>
      </c>
      <c r="C12994" t="s">
        <v>1448</v>
      </c>
      <c r="D12994">
        <v>0</v>
      </c>
    </row>
    <row r="12995" spans="1:4" x14ac:dyDescent="0.45">
      <c r="A12995" t="s">
        <v>10871</v>
      </c>
      <c r="B12995" t="s">
        <v>100</v>
      </c>
      <c r="C12995" t="s">
        <v>4953</v>
      </c>
      <c r="D12995">
        <v>0</v>
      </c>
    </row>
    <row r="12996" spans="1:4" x14ac:dyDescent="0.45">
      <c r="A12996" t="s">
        <v>10871</v>
      </c>
      <c r="B12996" t="s">
        <v>100</v>
      </c>
      <c r="C12996" t="s">
        <v>4952</v>
      </c>
      <c r="D12996">
        <v>0</v>
      </c>
    </row>
    <row r="12997" spans="1:4" x14ac:dyDescent="0.45">
      <c r="A12997" t="s">
        <v>10871</v>
      </c>
      <c r="B12997" t="s">
        <v>100</v>
      </c>
      <c r="C12997" t="s">
        <v>6861</v>
      </c>
      <c r="D12997">
        <v>0</v>
      </c>
    </row>
    <row r="12998" spans="1:4" x14ac:dyDescent="0.45">
      <c r="A12998" t="s">
        <v>10871</v>
      </c>
      <c r="B12998" t="s">
        <v>100</v>
      </c>
      <c r="C12998" t="s">
        <v>4951</v>
      </c>
      <c r="D12998">
        <v>0</v>
      </c>
    </row>
    <row r="12999" spans="1:4" x14ac:dyDescent="0.45">
      <c r="A12999" t="s">
        <v>10871</v>
      </c>
      <c r="B12999" t="s">
        <v>100</v>
      </c>
      <c r="C12999" t="s">
        <v>4950</v>
      </c>
      <c r="D12999">
        <v>0</v>
      </c>
    </row>
    <row r="13000" spans="1:4" x14ac:dyDescent="0.45">
      <c r="A13000" t="s">
        <v>10871</v>
      </c>
      <c r="B13000" t="s">
        <v>100</v>
      </c>
      <c r="C13000" t="s">
        <v>4949</v>
      </c>
      <c r="D13000">
        <v>0</v>
      </c>
    </row>
    <row r="13001" spans="1:4" x14ac:dyDescent="0.45">
      <c r="A13001" t="s">
        <v>10871</v>
      </c>
      <c r="B13001" t="s">
        <v>100</v>
      </c>
      <c r="C13001" t="s">
        <v>4948</v>
      </c>
      <c r="D13001">
        <v>0</v>
      </c>
    </row>
    <row r="13002" spans="1:4" x14ac:dyDescent="0.45">
      <c r="A13002" t="s">
        <v>10871</v>
      </c>
      <c r="B13002" t="s">
        <v>100</v>
      </c>
      <c r="C13002" t="s">
        <v>1445</v>
      </c>
      <c r="D13002">
        <v>0</v>
      </c>
    </row>
    <row r="13003" spans="1:4" x14ac:dyDescent="0.45">
      <c r="A13003" t="s">
        <v>10871</v>
      </c>
      <c r="B13003" t="s">
        <v>100</v>
      </c>
      <c r="C13003" t="s">
        <v>4947</v>
      </c>
      <c r="D13003">
        <v>0</v>
      </c>
    </row>
    <row r="13004" spans="1:4" x14ac:dyDescent="0.45">
      <c r="A13004" t="s">
        <v>10871</v>
      </c>
      <c r="B13004" t="s">
        <v>100</v>
      </c>
      <c r="C13004" t="s">
        <v>4946</v>
      </c>
      <c r="D13004">
        <v>0</v>
      </c>
    </row>
    <row r="13005" spans="1:4" x14ac:dyDescent="0.45">
      <c r="A13005" t="s">
        <v>10871</v>
      </c>
      <c r="B13005" t="s">
        <v>100</v>
      </c>
      <c r="C13005" t="s">
        <v>6862</v>
      </c>
      <c r="D13005">
        <v>0</v>
      </c>
    </row>
    <row r="13006" spans="1:4" x14ac:dyDescent="0.45">
      <c r="A13006" t="s">
        <v>10871</v>
      </c>
      <c r="B13006" t="s">
        <v>100</v>
      </c>
      <c r="C13006" t="s">
        <v>4945</v>
      </c>
      <c r="D13006">
        <v>0</v>
      </c>
    </row>
    <row r="13007" spans="1:4" x14ac:dyDescent="0.45">
      <c r="A13007" t="s">
        <v>10871</v>
      </c>
      <c r="B13007" t="s">
        <v>100</v>
      </c>
      <c r="C13007" t="s">
        <v>4944</v>
      </c>
      <c r="D13007">
        <v>0</v>
      </c>
    </row>
    <row r="13008" spans="1:4" x14ac:dyDescent="0.45">
      <c r="A13008" t="s">
        <v>10871</v>
      </c>
      <c r="B13008" t="s">
        <v>100</v>
      </c>
      <c r="C13008" t="s">
        <v>4943</v>
      </c>
      <c r="D13008">
        <v>0</v>
      </c>
    </row>
    <row r="13009" spans="1:4" x14ac:dyDescent="0.45">
      <c r="A13009" t="s">
        <v>10871</v>
      </c>
      <c r="B13009" t="s">
        <v>100</v>
      </c>
      <c r="C13009" t="s">
        <v>4942</v>
      </c>
      <c r="D13009">
        <v>0</v>
      </c>
    </row>
    <row r="13010" spans="1:4" x14ac:dyDescent="0.45">
      <c r="A13010" t="s">
        <v>10871</v>
      </c>
      <c r="B13010" t="s">
        <v>100</v>
      </c>
      <c r="C13010" t="s">
        <v>1442</v>
      </c>
      <c r="D13010">
        <v>0</v>
      </c>
    </row>
    <row r="13011" spans="1:4" x14ac:dyDescent="0.45">
      <c r="A13011" t="s">
        <v>10871</v>
      </c>
      <c r="B13011" t="s">
        <v>100</v>
      </c>
      <c r="C13011" t="s">
        <v>4941</v>
      </c>
      <c r="D13011">
        <v>0</v>
      </c>
    </row>
    <row r="13012" spans="1:4" x14ac:dyDescent="0.45">
      <c r="A13012" t="s">
        <v>10871</v>
      </c>
      <c r="B13012" t="s">
        <v>100</v>
      </c>
      <c r="C13012" t="s">
        <v>4940</v>
      </c>
      <c r="D13012">
        <v>0</v>
      </c>
    </row>
    <row r="13013" spans="1:4" x14ac:dyDescent="0.45">
      <c r="A13013" t="s">
        <v>10871</v>
      </c>
      <c r="B13013" t="s">
        <v>100</v>
      </c>
      <c r="C13013" t="s">
        <v>6863</v>
      </c>
      <c r="D13013">
        <v>0</v>
      </c>
    </row>
    <row r="13014" spans="1:4" x14ac:dyDescent="0.45">
      <c r="A13014" t="s">
        <v>10871</v>
      </c>
      <c r="B13014" t="s">
        <v>100</v>
      </c>
      <c r="C13014" t="s">
        <v>4939</v>
      </c>
      <c r="D13014">
        <v>0</v>
      </c>
    </row>
    <row r="13015" spans="1:4" x14ac:dyDescent="0.45">
      <c r="A13015" t="s">
        <v>10871</v>
      </c>
      <c r="B13015" t="s">
        <v>100</v>
      </c>
      <c r="C13015" t="s">
        <v>4938</v>
      </c>
      <c r="D13015">
        <v>0</v>
      </c>
    </row>
    <row r="13016" spans="1:4" x14ac:dyDescent="0.45">
      <c r="A13016" t="s">
        <v>10871</v>
      </c>
      <c r="B13016" t="s">
        <v>100</v>
      </c>
      <c r="C13016" t="s">
        <v>4937</v>
      </c>
      <c r="D13016">
        <v>815.09197245268729</v>
      </c>
    </row>
    <row r="13017" spans="1:4" x14ac:dyDescent="0.45">
      <c r="A13017" t="s">
        <v>10871</v>
      </c>
      <c r="B13017" t="s">
        <v>100</v>
      </c>
      <c r="C13017" t="s">
        <v>4936</v>
      </c>
      <c r="D13017">
        <v>0</v>
      </c>
    </row>
    <row r="13018" spans="1:4" x14ac:dyDescent="0.45">
      <c r="A13018" t="s">
        <v>10871</v>
      </c>
      <c r="B13018" t="s">
        <v>100</v>
      </c>
      <c r="C13018" t="s">
        <v>1439</v>
      </c>
      <c r="D13018">
        <v>0</v>
      </c>
    </row>
    <row r="13019" spans="1:4" x14ac:dyDescent="0.45">
      <c r="A13019" t="s">
        <v>10871</v>
      </c>
      <c r="B13019" t="s">
        <v>100</v>
      </c>
      <c r="C13019" t="s">
        <v>4935</v>
      </c>
      <c r="D13019">
        <v>0</v>
      </c>
    </row>
    <row r="13020" spans="1:4" x14ac:dyDescent="0.45">
      <c r="A13020" t="s">
        <v>10871</v>
      </c>
      <c r="B13020" t="s">
        <v>100</v>
      </c>
      <c r="C13020" t="s">
        <v>4934</v>
      </c>
      <c r="D13020">
        <v>0</v>
      </c>
    </row>
    <row r="13021" spans="1:4" x14ac:dyDescent="0.45">
      <c r="A13021" t="s">
        <v>10871</v>
      </c>
      <c r="B13021" t="s">
        <v>100</v>
      </c>
      <c r="C13021" t="s">
        <v>6864</v>
      </c>
      <c r="D13021">
        <v>0</v>
      </c>
    </row>
    <row r="13022" spans="1:4" x14ac:dyDescent="0.45">
      <c r="A13022" t="s">
        <v>10871</v>
      </c>
      <c r="B13022" t="s">
        <v>100</v>
      </c>
      <c r="C13022" t="s">
        <v>4933</v>
      </c>
      <c r="D13022">
        <v>0</v>
      </c>
    </row>
    <row r="13023" spans="1:4" x14ac:dyDescent="0.45">
      <c r="A13023" t="s">
        <v>10871</v>
      </c>
      <c r="B13023" t="s">
        <v>100</v>
      </c>
      <c r="C13023" t="s">
        <v>4932</v>
      </c>
      <c r="D13023">
        <v>0</v>
      </c>
    </row>
    <row r="13024" spans="1:4" x14ac:dyDescent="0.45">
      <c r="A13024" t="s">
        <v>10871</v>
      </c>
      <c r="B13024" t="s">
        <v>100</v>
      </c>
      <c r="C13024" t="s">
        <v>4931</v>
      </c>
      <c r="D13024">
        <v>0</v>
      </c>
    </row>
    <row r="13025" spans="1:4" x14ac:dyDescent="0.45">
      <c r="A13025" t="s">
        <v>10871</v>
      </c>
      <c r="B13025" t="s">
        <v>100</v>
      </c>
      <c r="C13025" t="s">
        <v>4930</v>
      </c>
      <c r="D13025">
        <v>0</v>
      </c>
    </row>
    <row r="13026" spans="1:4" x14ac:dyDescent="0.45">
      <c r="A13026" t="s">
        <v>10871</v>
      </c>
      <c r="B13026" t="s">
        <v>100</v>
      </c>
      <c r="C13026" t="s">
        <v>1436</v>
      </c>
      <c r="D13026">
        <v>0</v>
      </c>
    </row>
    <row r="13027" spans="1:4" x14ac:dyDescent="0.45">
      <c r="A13027" t="s">
        <v>10871</v>
      </c>
      <c r="B13027" t="s">
        <v>100</v>
      </c>
      <c r="C13027" t="s">
        <v>4929</v>
      </c>
      <c r="D13027">
        <v>288.77725481344464</v>
      </c>
    </row>
    <row r="13028" spans="1:4" x14ac:dyDescent="0.45">
      <c r="A13028" t="s">
        <v>10871</v>
      </c>
      <c r="B13028" t="s">
        <v>100</v>
      </c>
      <c r="C13028" t="s">
        <v>4928</v>
      </c>
      <c r="D13028">
        <v>7135.7278182162772</v>
      </c>
    </row>
    <row r="13029" spans="1:4" x14ac:dyDescent="0.45">
      <c r="A13029" t="s">
        <v>10871</v>
      </c>
      <c r="B13029" t="s">
        <v>100</v>
      </c>
      <c r="C13029" t="s">
        <v>6865</v>
      </c>
      <c r="D13029">
        <v>0</v>
      </c>
    </row>
    <row r="13030" spans="1:4" x14ac:dyDescent="0.45">
      <c r="A13030" t="s">
        <v>10871</v>
      </c>
      <c r="B13030" t="s">
        <v>100</v>
      </c>
      <c r="C13030" t="s">
        <v>4927</v>
      </c>
      <c r="D13030">
        <v>7894.5565405294374</v>
      </c>
    </row>
    <row r="13031" spans="1:4" x14ac:dyDescent="0.45">
      <c r="A13031" t="s">
        <v>10871</v>
      </c>
      <c r="B13031" t="s">
        <v>100</v>
      </c>
      <c r="C13031" t="s">
        <v>4926</v>
      </c>
      <c r="D13031">
        <v>518.48543604311965</v>
      </c>
    </row>
    <row r="13032" spans="1:4" x14ac:dyDescent="0.45">
      <c r="A13032" t="s">
        <v>10871</v>
      </c>
      <c r="B13032" t="s">
        <v>100</v>
      </c>
      <c r="C13032" t="s">
        <v>4925</v>
      </c>
      <c r="D13032">
        <v>50609.811943699089</v>
      </c>
    </row>
    <row r="13033" spans="1:4" x14ac:dyDescent="0.45">
      <c r="A13033" t="s">
        <v>10871</v>
      </c>
      <c r="B13033" t="s">
        <v>100</v>
      </c>
      <c r="C13033" t="s">
        <v>4924</v>
      </c>
      <c r="D13033">
        <v>0</v>
      </c>
    </row>
    <row r="13034" spans="1:4" x14ac:dyDescent="0.45">
      <c r="A13034" t="s">
        <v>10871</v>
      </c>
      <c r="B13034" t="s">
        <v>100</v>
      </c>
      <c r="C13034" t="s">
        <v>1433</v>
      </c>
      <c r="D13034">
        <v>0</v>
      </c>
    </row>
    <row r="13035" spans="1:4" x14ac:dyDescent="0.45">
      <c r="A13035" t="s">
        <v>10871</v>
      </c>
      <c r="B13035" t="s">
        <v>100</v>
      </c>
      <c r="C13035" t="s">
        <v>4923</v>
      </c>
      <c r="D13035">
        <v>0</v>
      </c>
    </row>
    <row r="13036" spans="1:4" x14ac:dyDescent="0.45">
      <c r="A13036" t="s">
        <v>10871</v>
      </c>
      <c r="B13036" t="s">
        <v>100</v>
      </c>
      <c r="C13036" t="s">
        <v>4922</v>
      </c>
      <c r="D13036">
        <v>0</v>
      </c>
    </row>
    <row r="13037" spans="1:4" x14ac:dyDescent="0.45">
      <c r="A13037" t="s">
        <v>10871</v>
      </c>
      <c r="B13037" t="s">
        <v>100</v>
      </c>
      <c r="C13037" t="s">
        <v>6866</v>
      </c>
      <c r="D13037">
        <v>0</v>
      </c>
    </row>
    <row r="13038" spans="1:4" x14ac:dyDescent="0.45">
      <c r="A13038" t="s">
        <v>10871</v>
      </c>
      <c r="B13038" t="s">
        <v>100</v>
      </c>
      <c r="C13038" t="s">
        <v>4921</v>
      </c>
      <c r="D13038">
        <v>0</v>
      </c>
    </row>
    <row r="13039" spans="1:4" x14ac:dyDescent="0.45">
      <c r="A13039" t="s">
        <v>10871</v>
      </c>
      <c r="B13039" t="s">
        <v>100</v>
      </c>
      <c r="C13039" t="s">
        <v>4920</v>
      </c>
      <c r="D13039">
        <v>0</v>
      </c>
    </row>
    <row r="13040" spans="1:4" x14ac:dyDescent="0.45">
      <c r="A13040" t="s">
        <v>10871</v>
      </c>
      <c r="B13040" t="s">
        <v>100</v>
      </c>
      <c r="C13040" t="s">
        <v>4919</v>
      </c>
      <c r="D13040">
        <v>0</v>
      </c>
    </row>
    <row r="13041" spans="1:4" x14ac:dyDescent="0.45">
      <c r="A13041" t="s">
        <v>10871</v>
      </c>
      <c r="B13041" t="s">
        <v>100</v>
      </c>
      <c r="C13041" t="s">
        <v>4918</v>
      </c>
      <c r="D13041">
        <v>0</v>
      </c>
    </row>
    <row r="13042" spans="1:4" x14ac:dyDescent="0.45">
      <c r="A13042" t="s">
        <v>10871</v>
      </c>
      <c r="B13042" t="s">
        <v>100</v>
      </c>
      <c r="C13042" t="s">
        <v>1430</v>
      </c>
      <c r="D13042">
        <v>0</v>
      </c>
    </row>
    <row r="13043" spans="1:4" x14ac:dyDescent="0.45">
      <c r="A13043" t="s">
        <v>10871</v>
      </c>
      <c r="B13043" t="s">
        <v>100</v>
      </c>
      <c r="C13043" t="s">
        <v>4917</v>
      </c>
      <c r="D13043">
        <v>0</v>
      </c>
    </row>
    <row r="13044" spans="1:4" x14ac:dyDescent="0.45">
      <c r="A13044" t="s">
        <v>10871</v>
      </c>
      <c r="B13044" t="s">
        <v>100</v>
      </c>
      <c r="C13044" t="s">
        <v>4916</v>
      </c>
      <c r="D13044">
        <v>0</v>
      </c>
    </row>
    <row r="13045" spans="1:4" x14ac:dyDescent="0.45">
      <c r="A13045" t="s">
        <v>10871</v>
      </c>
      <c r="B13045" t="s">
        <v>100</v>
      </c>
      <c r="C13045" t="s">
        <v>6867</v>
      </c>
      <c r="D13045">
        <v>0</v>
      </c>
    </row>
    <row r="13046" spans="1:4" x14ac:dyDescent="0.45">
      <c r="A13046" t="s">
        <v>10871</v>
      </c>
      <c r="B13046" t="s">
        <v>100</v>
      </c>
      <c r="C13046" t="s">
        <v>4915</v>
      </c>
      <c r="D13046">
        <v>0</v>
      </c>
    </row>
    <row r="13047" spans="1:4" x14ac:dyDescent="0.45">
      <c r="A13047" t="s">
        <v>10871</v>
      </c>
      <c r="B13047" t="s">
        <v>100</v>
      </c>
      <c r="C13047" t="s">
        <v>4914</v>
      </c>
      <c r="D13047">
        <v>0</v>
      </c>
    </row>
    <row r="13048" spans="1:4" x14ac:dyDescent="0.45">
      <c r="A13048" t="s">
        <v>10871</v>
      </c>
      <c r="B13048" t="s">
        <v>100</v>
      </c>
      <c r="C13048" t="s">
        <v>4913</v>
      </c>
      <c r="D13048">
        <v>0</v>
      </c>
    </row>
    <row r="13049" spans="1:4" x14ac:dyDescent="0.45">
      <c r="A13049" t="s">
        <v>10871</v>
      </c>
      <c r="B13049" t="s">
        <v>100</v>
      </c>
      <c r="C13049" t="s">
        <v>4912</v>
      </c>
      <c r="D13049">
        <v>0</v>
      </c>
    </row>
    <row r="13050" spans="1:4" x14ac:dyDescent="0.45">
      <c r="A13050" t="s">
        <v>10871</v>
      </c>
      <c r="B13050" t="s">
        <v>100</v>
      </c>
      <c r="C13050" t="s">
        <v>1427</v>
      </c>
      <c r="D13050">
        <v>0</v>
      </c>
    </row>
    <row r="13051" spans="1:4" x14ac:dyDescent="0.45">
      <c r="A13051" t="s">
        <v>10871</v>
      </c>
      <c r="B13051" t="s">
        <v>100</v>
      </c>
      <c r="C13051" t="s">
        <v>4911</v>
      </c>
      <c r="D13051">
        <v>0</v>
      </c>
    </row>
    <row r="13052" spans="1:4" x14ac:dyDescent="0.45">
      <c r="A13052" t="s">
        <v>10871</v>
      </c>
      <c r="B13052" t="s">
        <v>100</v>
      </c>
      <c r="C13052" t="s">
        <v>4910</v>
      </c>
      <c r="D13052">
        <v>0</v>
      </c>
    </row>
    <row r="13053" spans="1:4" x14ac:dyDescent="0.45">
      <c r="A13053" t="s">
        <v>10871</v>
      </c>
      <c r="B13053" t="s">
        <v>100</v>
      </c>
      <c r="C13053" t="s">
        <v>6868</v>
      </c>
      <c r="D13053">
        <v>0</v>
      </c>
    </row>
    <row r="13054" spans="1:4" x14ac:dyDescent="0.45">
      <c r="A13054" t="s">
        <v>10871</v>
      </c>
      <c r="B13054" t="s">
        <v>100</v>
      </c>
      <c r="C13054" t="s">
        <v>4909</v>
      </c>
      <c r="D13054">
        <v>0</v>
      </c>
    </row>
    <row r="13055" spans="1:4" x14ac:dyDescent="0.45">
      <c r="A13055" t="s">
        <v>10871</v>
      </c>
      <c r="B13055" t="s">
        <v>100</v>
      </c>
      <c r="C13055" t="s">
        <v>4908</v>
      </c>
      <c r="D13055">
        <v>0</v>
      </c>
    </row>
    <row r="13056" spans="1:4" x14ac:dyDescent="0.45">
      <c r="A13056" t="s">
        <v>10871</v>
      </c>
      <c r="B13056" t="s">
        <v>100</v>
      </c>
      <c r="C13056" t="s">
        <v>4907</v>
      </c>
      <c r="D13056">
        <v>0</v>
      </c>
    </row>
    <row r="13057" spans="1:4" x14ac:dyDescent="0.45">
      <c r="A13057" t="s">
        <v>10871</v>
      </c>
      <c r="B13057" t="s">
        <v>100</v>
      </c>
      <c r="C13057" t="s">
        <v>4906</v>
      </c>
      <c r="D13057">
        <v>0</v>
      </c>
    </row>
    <row r="13058" spans="1:4" x14ac:dyDescent="0.45">
      <c r="A13058" t="s">
        <v>10871</v>
      </c>
      <c r="B13058" t="s">
        <v>100</v>
      </c>
      <c r="C13058" t="s">
        <v>1424</v>
      </c>
      <c r="D13058">
        <v>0</v>
      </c>
    </row>
    <row r="13059" spans="1:4" x14ac:dyDescent="0.45">
      <c r="A13059" t="s">
        <v>10871</v>
      </c>
      <c r="B13059" t="s">
        <v>100</v>
      </c>
      <c r="C13059" t="s">
        <v>4905</v>
      </c>
      <c r="D13059">
        <v>0</v>
      </c>
    </row>
    <row r="13060" spans="1:4" x14ac:dyDescent="0.45">
      <c r="A13060" t="s">
        <v>10871</v>
      </c>
      <c r="B13060" t="s">
        <v>100</v>
      </c>
      <c r="C13060" t="s">
        <v>4904</v>
      </c>
      <c r="D13060">
        <v>0</v>
      </c>
    </row>
    <row r="13061" spans="1:4" x14ac:dyDescent="0.45">
      <c r="A13061" t="s">
        <v>10871</v>
      </c>
      <c r="B13061" t="s">
        <v>100</v>
      </c>
      <c r="C13061" t="s">
        <v>6869</v>
      </c>
      <c r="D13061">
        <v>0</v>
      </c>
    </row>
    <row r="13062" spans="1:4" x14ac:dyDescent="0.45">
      <c r="A13062" t="s">
        <v>10871</v>
      </c>
      <c r="B13062" t="s">
        <v>100</v>
      </c>
      <c r="C13062" t="s">
        <v>4903</v>
      </c>
      <c r="D13062">
        <v>0</v>
      </c>
    </row>
    <row r="13063" spans="1:4" x14ac:dyDescent="0.45">
      <c r="A13063" t="s">
        <v>10871</v>
      </c>
      <c r="B13063" t="s">
        <v>100</v>
      </c>
      <c r="C13063" t="s">
        <v>4902</v>
      </c>
      <c r="D13063">
        <v>0</v>
      </c>
    </row>
    <row r="13064" spans="1:4" x14ac:dyDescent="0.45">
      <c r="A13064" t="s">
        <v>10871</v>
      </c>
      <c r="B13064" t="s">
        <v>100</v>
      </c>
      <c r="C13064" t="s">
        <v>4901</v>
      </c>
      <c r="D13064">
        <v>810.5092353979129</v>
      </c>
    </row>
    <row r="13065" spans="1:4" x14ac:dyDescent="0.45">
      <c r="A13065" t="s">
        <v>10871</v>
      </c>
      <c r="B13065" t="s">
        <v>100</v>
      </c>
      <c r="C13065" t="s">
        <v>4900</v>
      </c>
      <c r="D13065">
        <v>0</v>
      </c>
    </row>
    <row r="13066" spans="1:4" x14ac:dyDescent="0.45">
      <c r="A13066" t="s">
        <v>10871</v>
      </c>
      <c r="B13066" t="s">
        <v>100</v>
      </c>
      <c r="C13066" t="s">
        <v>1421</v>
      </c>
      <c r="D13066">
        <v>0</v>
      </c>
    </row>
    <row r="13067" spans="1:4" x14ac:dyDescent="0.45">
      <c r="A13067" t="s">
        <v>10871</v>
      </c>
      <c r="B13067" t="s">
        <v>100</v>
      </c>
      <c r="C13067" t="s">
        <v>4899</v>
      </c>
      <c r="D13067">
        <v>0</v>
      </c>
    </row>
    <row r="13068" spans="1:4" x14ac:dyDescent="0.45">
      <c r="A13068" t="s">
        <v>10871</v>
      </c>
      <c r="B13068" t="s">
        <v>100</v>
      </c>
      <c r="C13068" t="s">
        <v>4898</v>
      </c>
      <c r="D13068">
        <v>0</v>
      </c>
    </row>
    <row r="13069" spans="1:4" x14ac:dyDescent="0.45">
      <c r="A13069" t="s">
        <v>10871</v>
      </c>
      <c r="B13069" t="s">
        <v>100</v>
      </c>
      <c r="C13069" t="s">
        <v>6870</v>
      </c>
      <c r="D13069">
        <v>0</v>
      </c>
    </row>
    <row r="13070" spans="1:4" x14ac:dyDescent="0.45">
      <c r="A13070" t="s">
        <v>10871</v>
      </c>
      <c r="B13070" t="s">
        <v>100</v>
      </c>
      <c r="C13070" t="s">
        <v>4897</v>
      </c>
      <c r="D13070">
        <v>0</v>
      </c>
    </row>
    <row r="13071" spans="1:4" x14ac:dyDescent="0.45">
      <c r="A13071" t="s">
        <v>10871</v>
      </c>
      <c r="B13071" t="s">
        <v>100</v>
      </c>
      <c r="C13071" t="s">
        <v>4896</v>
      </c>
      <c r="D13071">
        <v>0</v>
      </c>
    </row>
    <row r="13072" spans="1:4" x14ac:dyDescent="0.45">
      <c r="A13072" t="s">
        <v>10871</v>
      </c>
      <c r="B13072" t="s">
        <v>100</v>
      </c>
      <c r="C13072" t="s">
        <v>4895</v>
      </c>
      <c r="D13072">
        <v>0</v>
      </c>
    </row>
    <row r="13073" spans="1:4" x14ac:dyDescent="0.45">
      <c r="A13073" t="s">
        <v>10871</v>
      </c>
      <c r="B13073" t="s">
        <v>100</v>
      </c>
      <c r="C13073" t="s">
        <v>4894</v>
      </c>
      <c r="D13073">
        <v>0</v>
      </c>
    </row>
    <row r="13074" spans="1:4" x14ac:dyDescent="0.45">
      <c r="A13074" t="s">
        <v>10871</v>
      </c>
      <c r="B13074" t="s">
        <v>100</v>
      </c>
      <c r="C13074" t="s">
        <v>1418</v>
      </c>
      <c r="D13074">
        <v>0</v>
      </c>
    </row>
    <row r="13075" spans="1:4" x14ac:dyDescent="0.45">
      <c r="A13075" t="s">
        <v>10871</v>
      </c>
      <c r="B13075" t="s">
        <v>100</v>
      </c>
      <c r="C13075" t="s">
        <v>4893</v>
      </c>
      <c r="D13075">
        <v>287.15364634846685</v>
      </c>
    </row>
    <row r="13076" spans="1:4" x14ac:dyDescent="0.45">
      <c r="A13076" t="s">
        <v>10871</v>
      </c>
      <c r="B13076" t="s">
        <v>100</v>
      </c>
      <c r="C13076" t="s">
        <v>4892</v>
      </c>
      <c r="D13076">
        <v>7095.6082177411026</v>
      </c>
    </row>
    <row r="13077" spans="1:4" x14ac:dyDescent="0.45">
      <c r="A13077" t="s">
        <v>10871</v>
      </c>
      <c r="B13077" t="s">
        <v>100</v>
      </c>
      <c r="C13077" t="s">
        <v>6871</v>
      </c>
      <c r="D13077">
        <v>0</v>
      </c>
    </row>
    <row r="13078" spans="1:4" x14ac:dyDescent="0.45">
      <c r="A13078" t="s">
        <v>10871</v>
      </c>
      <c r="B13078" t="s">
        <v>100</v>
      </c>
      <c r="C13078" t="s">
        <v>4891</v>
      </c>
      <c r="D13078">
        <v>7850.1705350085749</v>
      </c>
    </row>
    <row r="13079" spans="1:4" x14ac:dyDescent="0.45">
      <c r="A13079" t="s">
        <v>10871</v>
      </c>
      <c r="B13079" t="s">
        <v>100</v>
      </c>
      <c r="C13079" t="s">
        <v>4890</v>
      </c>
      <c r="D13079">
        <v>515.57032645988352</v>
      </c>
    </row>
    <row r="13080" spans="1:4" x14ac:dyDescent="0.45">
      <c r="A13080" t="s">
        <v>10871</v>
      </c>
      <c r="B13080" t="s">
        <v>100</v>
      </c>
      <c r="C13080" t="s">
        <v>4889</v>
      </c>
      <c r="D13080">
        <v>50325.265575475576</v>
      </c>
    </row>
    <row r="13081" spans="1:4" x14ac:dyDescent="0.45">
      <c r="A13081" t="s">
        <v>10871</v>
      </c>
      <c r="B13081" t="s">
        <v>100</v>
      </c>
      <c r="C13081" t="s">
        <v>4888</v>
      </c>
      <c r="D13081">
        <v>0</v>
      </c>
    </row>
    <row r="13082" spans="1:4" x14ac:dyDescent="0.45">
      <c r="A13082" t="s">
        <v>10871</v>
      </c>
      <c r="B13082" t="s">
        <v>100</v>
      </c>
      <c r="C13082" t="s">
        <v>1415</v>
      </c>
      <c r="D13082">
        <v>0</v>
      </c>
    </row>
    <row r="13083" spans="1:4" x14ac:dyDescent="0.45">
      <c r="A13083" t="s">
        <v>10871</v>
      </c>
      <c r="B13083" t="s">
        <v>100</v>
      </c>
      <c r="C13083" t="s">
        <v>4887</v>
      </c>
      <c r="D13083">
        <v>0</v>
      </c>
    </row>
    <row r="13084" spans="1:4" x14ac:dyDescent="0.45">
      <c r="A13084" t="s">
        <v>10871</v>
      </c>
      <c r="B13084" t="s">
        <v>100</v>
      </c>
      <c r="C13084" t="s">
        <v>4886</v>
      </c>
      <c r="D13084">
        <v>0</v>
      </c>
    </row>
    <row r="13085" spans="1:4" x14ac:dyDescent="0.45">
      <c r="A13085" t="s">
        <v>10871</v>
      </c>
      <c r="B13085" t="s">
        <v>100</v>
      </c>
      <c r="C13085" t="s">
        <v>6872</v>
      </c>
      <c r="D13085">
        <v>0</v>
      </c>
    </row>
    <row r="13086" spans="1:4" x14ac:dyDescent="0.45">
      <c r="A13086" t="s">
        <v>10871</v>
      </c>
      <c r="B13086" t="s">
        <v>100</v>
      </c>
      <c r="C13086" t="s">
        <v>4885</v>
      </c>
      <c r="D13086">
        <v>0</v>
      </c>
    </row>
    <row r="13087" spans="1:4" x14ac:dyDescent="0.45">
      <c r="A13087" t="s">
        <v>10871</v>
      </c>
      <c r="B13087" t="s">
        <v>100</v>
      </c>
      <c r="C13087" t="s">
        <v>4884</v>
      </c>
      <c r="D13087">
        <v>0</v>
      </c>
    </row>
    <row r="13088" spans="1:4" x14ac:dyDescent="0.45">
      <c r="A13088" t="s">
        <v>10871</v>
      </c>
      <c r="B13088" t="s">
        <v>100</v>
      </c>
      <c r="C13088" t="s">
        <v>4883</v>
      </c>
      <c r="D13088">
        <v>0</v>
      </c>
    </row>
    <row r="13089" spans="1:4" x14ac:dyDescent="0.45">
      <c r="A13089" t="s">
        <v>10871</v>
      </c>
      <c r="B13089" t="s">
        <v>100</v>
      </c>
      <c r="C13089" t="s">
        <v>4882</v>
      </c>
      <c r="D13089">
        <v>0</v>
      </c>
    </row>
    <row r="13090" spans="1:4" x14ac:dyDescent="0.45">
      <c r="A13090" t="s">
        <v>10871</v>
      </c>
      <c r="B13090" t="s">
        <v>100</v>
      </c>
      <c r="C13090" t="s">
        <v>1412</v>
      </c>
      <c r="D13090">
        <v>0</v>
      </c>
    </row>
    <row r="13091" spans="1:4" x14ac:dyDescent="0.45">
      <c r="A13091" t="s">
        <v>10871</v>
      </c>
      <c r="B13091" t="s">
        <v>100</v>
      </c>
      <c r="C13091" t="s">
        <v>4881</v>
      </c>
      <c r="D13091">
        <v>0</v>
      </c>
    </row>
    <row r="13092" spans="1:4" x14ac:dyDescent="0.45">
      <c r="A13092" t="s">
        <v>10871</v>
      </c>
      <c r="B13092" t="s">
        <v>100</v>
      </c>
      <c r="C13092" t="s">
        <v>4880</v>
      </c>
      <c r="D13092">
        <v>0</v>
      </c>
    </row>
    <row r="13093" spans="1:4" x14ac:dyDescent="0.45">
      <c r="A13093" t="s">
        <v>10871</v>
      </c>
      <c r="B13093" t="s">
        <v>100</v>
      </c>
      <c r="C13093" t="s">
        <v>6873</v>
      </c>
      <c r="D13093">
        <v>0</v>
      </c>
    </row>
    <row r="13094" spans="1:4" x14ac:dyDescent="0.45">
      <c r="A13094" t="s">
        <v>10871</v>
      </c>
      <c r="B13094" t="s">
        <v>100</v>
      </c>
      <c r="C13094" t="s">
        <v>4879</v>
      </c>
      <c r="D13094">
        <v>0</v>
      </c>
    </row>
    <row r="13095" spans="1:4" x14ac:dyDescent="0.45">
      <c r="A13095" t="s">
        <v>10871</v>
      </c>
      <c r="B13095" t="s">
        <v>100</v>
      </c>
      <c r="C13095" t="s">
        <v>4878</v>
      </c>
      <c r="D13095">
        <v>0</v>
      </c>
    </row>
    <row r="13096" spans="1:4" x14ac:dyDescent="0.45">
      <c r="A13096" t="s">
        <v>10871</v>
      </c>
      <c r="B13096" t="s">
        <v>100</v>
      </c>
      <c r="C13096" t="s">
        <v>4877</v>
      </c>
      <c r="D13096">
        <v>0</v>
      </c>
    </row>
    <row r="13097" spans="1:4" x14ac:dyDescent="0.45">
      <c r="A13097" t="s">
        <v>10871</v>
      </c>
      <c r="B13097" t="s">
        <v>100</v>
      </c>
      <c r="C13097" t="s">
        <v>4876</v>
      </c>
      <c r="D13097">
        <v>0</v>
      </c>
    </row>
    <row r="13098" spans="1:4" x14ac:dyDescent="0.45">
      <c r="A13098" t="s">
        <v>10871</v>
      </c>
      <c r="B13098" t="s">
        <v>100</v>
      </c>
      <c r="C13098" t="s">
        <v>1409</v>
      </c>
      <c r="D13098">
        <v>0</v>
      </c>
    </row>
    <row r="13099" spans="1:4" x14ac:dyDescent="0.45">
      <c r="A13099" t="s">
        <v>10871</v>
      </c>
      <c r="B13099" t="s">
        <v>100</v>
      </c>
      <c r="C13099" t="s">
        <v>4875</v>
      </c>
      <c r="D13099">
        <v>0</v>
      </c>
    </row>
    <row r="13100" spans="1:4" x14ac:dyDescent="0.45">
      <c r="A13100" t="s">
        <v>10871</v>
      </c>
      <c r="B13100" t="s">
        <v>100</v>
      </c>
      <c r="C13100" t="s">
        <v>4874</v>
      </c>
      <c r="D13100">
        <v>0</v>
      </c>
    </row>
    <row r="13101" spans="1:4" x14ac:dyDescent="0.45">
      <c r="A13101" t="s">
        <v>10871</v>
      </c>
      <c r="B13101" t="s">
        <v>100</v>
      </c>
      <c r="C13101" t="s">
        <v>6874</v>
      </c>
      <c r="D13101">
        <v>0</v>
      </c>
    </row>
    <row r="13102" spans="1:4" x14ac:dyDescent="0.45">
      <c r="A13102" t="s">
        <v>10871</v>
      </c>
      <c r="B13102" t="s">
        <v>100</v>
      </c>
      <c r="C13102" t="s">
        <v>4873</v>
      </c>
      <c r="D13102">
        <v>0</v>
      </c>
    </row>
    <row r="13103" spans="1:4" x14ac:dyDescent="0.45">
      <c r="A13103" t="s">
        <v>10871</v>
      </c>
      <c r="B13103" t="s">
        <v>100</v>
      </c>
      <c r="C13103" t="s">
        <v>4872</v>
      </c>
      <c r="D13103">
        <v>0</v>
      </c>
    </row>
    <row r="13104" spans="1:4" x14ac:dyDescent="0.45">
      <c r="A13104" t="s">
        <v>10871</v>
      </c>
      <c r="B13104" t="s">
        <v>100</v>
      </c>
      <c r="C13104" t="s">
        <v>4871</v>
      </c>
      <c r="D13104">
        <v>0</v>
      </c>
    </row>
    <row r="13105" spans="1:4" x14ac:dyDescent="0.45">
      <c r="A13105" t="s">
        <v>10871</v>
      </c>
      <c r="B13105" t="s">
        <v>100</v>
      </c>
      <c r="C13105" t="s">
        <v>4870</v>
      </c>
      <c r="D13105">
        <v>0</v>
      </c>
    </row>
    <row r="13106" spans="1:4" x14ac:dyDescent="0.45">
      <c r="A13106" t="s">
        <v>10871</v>
      </c>
      <c r="B13106" t="s">
        <v>100</v>
      </c>
      <c r="C13106" t="s">
        <v>1406</v>
      </c>
      <c r="D13106">
        <v>0</v>
      </c>
    </row>
    <row r="13107" spans="1:4" x14ac:dyDescent="0.45">
      <c r="A13107" t="s">
        <v>10871</v>
      </c>
      <c r="B13107" t="s">
        <v>100</v>
      </c>
      <c r="C13107" t="s">
        <v>4869</v>
      </c>
      <c r="D13107">
        <v>0</v>
      </c>
    </row>
    <row r="13108" spans="1:4" x14ac:dyDescent="0.45">
      <c r="A13108" t="s">
        <v>10871</v>
      </c>
      <c r="B13108" t="s">
        <v>100</v>
      </c>
      <c r="C13108" t="s">
        <v>4868</v>
      </c>
      <c r="D13108">
        <v>0</v>
      </c>
    </row>
    <row r="13109" spans="1:4" x14ac:dyDescent="0.45">
      <c r="A13109" t="s">
        <v>10871</v>
      </c>
      <c r="B13109" t="s">
        <v>100</v>
      </c>
      <c r="C13109" t="s">
        <v>6875</v>
      </c>
      <c r="D13109">
        <v>0</v>
      </c>
    </row>
    <row r="13110" spans="1:4" x14ac:dyDescent="0.45">
      <c r="A13110" t="s">
        <v>10871</v>
      </c>
      <c r="B13110" t="s">
        <v>100</v>
      </c>
      <c r="C13110" t="s">
        <v>4867</v>
      </c>
      <c r="D13110">
        <v>0</v>
      </c>
    </row>
    <row r="13111" spans="1:4" x14ac:dyDescent="0.45">
      <c r="A13111" t="s">
        <v>10871</v>
      </c>
      <c r="B13111" t="s">
        <v>100</v>
      </c>
      <c r="C13111" t="s">
        <v>4866</v>
      </c>
      <c r="D13111">
        <v>0</v>
      </c>
    </row>
    <row r="13112" spans="1:4" x14ac:dyDescent="0.45">
      <c r="A13112" t="s">
        <v>10871</v>
      </c>
      <c r="B13112" t="s">
        <v>100</v>
      </c>
      <c r="C13112" t="s">
        <v>4865</v>
      </c>
      <c r="D13112">
        <v>805.95226412126294</v>
      </c>
    </row>
    <row r="13113" spans="1:4" x14ac:dyDescent="0.45">
      <c r="A13113" t="s">
        <v>10871</v>
      </c>
      <c r="B13113" t="s">
        <v>100</v>
      </c>
      <c r="C13113" t="s">
        <v>4864</v>
      </c>
      <c r="D13113">
        <v>0</v>
      </c>
    </row>
    <row r="13114" spans="1:4" x14ac:dyDescent="0.45">
      <c r="A13114" t="s">
        <v>10871</v>
      </c>
      <c r="B13114" t="s">
        <v>100</v>
      </c>
      <c r="C13114" t="s">
        <v>1403</v>
      </c>
      <c r="D13114">
        <v>0</v>
      </c>
    </row>
    <row r="13115" spans="1:4" x14ac:dyDescent="0.45">
      <c r="A13115" t="s">
        <v>10871</v>
      </c>
      <c r="B13115" t="s">
        <v>100</v>
      </c>
      <c r="C13115" t="s">
        <v>4863</v>
      </c>
      <c r="D13115">
        <v>0</v>
      </c>
    </row>
    <row r="13116" spans="1:4" x14ac:dyDescent="0.45">
      <c r="A13116" t="s">
        <v>10871</v>
      </c>
      <c r="B13116" t="s">
        <v>100</v>
      </c>
      <c r="C13116" t="s">
        <v>4862</v>
      </c>
      <c r="D13116">
        <v>0</v>
      </c>
    </row>
    <row r="13117" spans="1:4" x14ac:dyDescent="0.45">
      <c r="A13117" t="s">
        <v>10871</v>
      </c>
      <c r="B13117" t="s">
        <v>100</v>
      </c>
      <c r="C13117" t="s">
        <v>6876</v>
      </c>
      <c r="D13117">
        <v>0</v>
      </c>
    </row>
    <row r="13118" spans="1:4" x14ac:dyDescent="0.45">
      <c r="A13118" t="s">
        <v>10871</v>
      </c>
      <c r="B13118" t="s">
        <v>100</v>
      </c>
      <c r="C13118" t="s">
        <v>4861</v>
      </c>
      <c r="D13118">
        <v>0</v>
      </c>
    </row>
    <row r="13119" spans="1:4" x14ac:dyDescent="0.45">
      <c r="A13119" t="s">
        <v>10871</v>
      </c>
      <c r="B13119" t="s">
        <v>100</v>
      </c>
      <c r="C13119" t="s">
        <v>4860</v>
      </c>
      <c r="D13119">
        <v>0</v>
      </c>
    </row>
    <row r="13120" spans="1:4" x14ac:dyDescent="0.45">
      <c r="A13120" t="s">
        <v>10871</v>
      </c>
      <c r="B13120" t="s">
        <v>100</v>
      </c>
      <c r="C13120" t="s">
        <v>4859</v>
      </c>
      <c r="D13120">
        <v>0</v>
      </c>
    </row>
    <row r="13121" spans="1:4" x14ac:dyDescent="0.45">
      <c r="A13121" t="s">
        <v>10871</v>
      </c>
      <c r="B13121" t="s">
        <v>100</v>
      </c>
      <c r="C13121" t="s">
        <v>4858</v>
      </c>
      <c r="D13121">
        <v>0</v>
      </c>
    </row>
    <row r="13122" spans="1:4" x14ac:dyDescent="0.45">
      <c r="A13122" t="s">
        <v>10871</v>
      </c>
      <c r="B13122" t="s">
        <v>100</v>
      </c>
      <c r="C13122" t="s">
        <v>1400</v>
      </c>
      <c r="D13122">
        <v>0</v>
      </c>
    </row>
    <row r="13123" spans="1:4" x14ac:dyDescent="0.45">
      <c r="A13123" t="s">
        <v>10871</v>
      </c>
      <c r="B13123" t="s">
        <v>100</v>
      </c>
      <c r="C13123" t="s">
        <v>4857</v>
      </c>
      <c r="D13123">
        <v>285.53916638791111</v>
      </c>
    </row>
    <row r="13124" spans="1:4" x14ac:dyDescent="0.45">
      <c r="A13124" t="s">
        <v>10871</v>
      </c>
      <c r="B13124" t="s">
        <v>100</v>
      </c>
      <c r="C13124" t="s">
        <v>4856</v>
      </c>
      <c r="D13124">
        <v>7055.7141839331662</v>
      </c>
    </row>
    <row r="13125" spans="1:4" x14ac:dyDescent="0.45">
      <c r="A13125" t="s">
        <v>10871</v>
      </c>
      <c r="B13125" t="s">
        <v>100</v>
      </c>
      <c r="C13125" t="s">
        <v>6877</v>
      </c>
      <c r="D13125">
        <v>0</v>
      </c>
    </row>
    <row r="13126" spans="1:4" x14ac:dyDescent="0.45">
      <c r="A13126" t="s">
        <v>10871</v>
      </c>
      <c r="B13126" t="s">
        <v>100</v>
      </c>
      <c r="C13126" t="s">
        <v>4855</v>
      </c>
      <c r="D13126">
        <v>7806.0340834019789</v>
      </c>
    </row>
    <row r="13127" spans="1:4" x14ac:dyDescent="0.45">
      <c r="A13127" t="s">
        <v>10871</v>
      </c>
      <c r="B13127" t="s">
        <v>100</v>
      </c>
      <c r="C13127" t="s">
        <v>4854</v>
      </c>
      <c r="D13127">
        <v>512.6716066598342</v>
      </c>
    </row>
    <row r="13128" spans="1:4" x14ac:dyDescent="0.45">
      <c r="A13128" t="s">
        <v>10871</v>
      </c>
      <c r="B13128" t="s">
        <v>100</v>
      </c>
      <c r="C13128" t="s">
        <v>4853</v>
      </c>
      <c r="D13128">
        <v>50042.319028167403</v>
      </c>
    </row>
    <row r="13129" spans="1:4" x14ac:dyDescent="0.45">
      <c r="A13129" t="s">
        <v>10871</v>
      </c>
      <c r="B13129" t="s">
        <v>100</v>
      </c>
      <c r="C13129" t="s">
        <v>4852</v>
      </c>
      <c r="D13129">
        <v>0</v>
      </c>
    </row>
    <row r="13130" spans="1:4" x14ac:dyDescent="0.45">
      <c r="A13130" t="s">
        <v>10871</v>
      </c>
      <c r="B13130" t="s">
        <v>100</v>
      </c>
      <c r="C13130" t="s">
        <v>1397</v>
      </c>
      <c r="D13130">
        <v>0</v>
      </c>
    </row>
    <row r="13131" spans="1:4" x14ac:dyDescent="0.45">
      <c r="A13131" t="s">
        <v>10871</v>
      </c>
      <c r="B13131" t="s">
        <v>100</v>
      </c>
      <c r="C13131" t="s">
        <v>4851</v>
      </c>
      <c r="D13131">
        <v>0</v>
      </c>
    </row>
    <row r="13132" spans="1:4" x14ac:dyDescent="0.45">
      <c r="A13132" t="s">
        <v>10871</v>
      </c>
      <c r="B13132" t="s">
        <v>100</v>
      </c>
      <c r="C13132" t="s">
        <v>4850</v>
      </c>
      <c r="D13132">
        <v>0</v>
      </c>
    </row>
    <row r="13133" spans="1:4" x14ac:dyDescent="0.45">
      <c r="A13133" t="s">
        <v>10871</v>
      </c>
      <c r="B13133" t="s">
        <v>100</v>
      </c>
      <c r="C13133" t="s">
        <v>6878</v>
      </c>
      <c r="D13133">
        <v>0</v>
      </c>
    </row>
    <row r="13134" spans="1:4" x14ac:dyDescent="0.45">
      <c r="A13134" t="s">
        <v>10871</v>
      </c>
      <c r="B13134" t="s">
        <v>100</v>
      </c>
      <c r="C13134" t="s">
        <v>4849</v>
      </c>
      <c r="D13134">
        <v>0</v>
      </c>
    </row>
    <row r="13135" spans="1:4" x14ac:dyDescent="0.45">
      <c r="A13135" t="s">
        <v>10871</v>
      </c>
      <c r="B13135" t="s">
        <v>100</v>
      </c>
      <c r="C13135" t="s">
        <v>4848</v>
      </c>
      <c r="D13135">
        <v>0</v>
      </c>
    </row>
    <row r="13136" spans="1:4" x14ac:dyDescent="0.45">
      <c r="A13136" t="s">
        <v>10871</v>
      </c>
      <c r="B13136" t="s">
        <v>100</v>
      </c>
      <c r="C13136" t="s">
        <v>4847</v>
      </c>
      <c r="D13136">
        <v>0</v>
      </c>
    </row>
    <row r="13137" spans="1:4" x14ac:dyDescent="0.45">
      <c r="A13137" t="s">
        <v>10871</v>
      </c>
      <c r="B13137" t="s">
        <v>100</v>
      </c>
      <c r="C13137" t="s">
        <v>4846</v>
      </c>
      <c r="D13137">
        <v>0</v>
      </c>
    </row>
    <row r="13138" spans="1:4" x14ac:dyDescent="0.45">
      <c r="A13138" t="s">
        <v>10871</v>
      </c>
      <c r="B13138" t="s">
        <v>100</v>
      </c>
      <c r="C13138" t="s">
        <v>1394</v>
      </c>
      <c r="D13138">
        <v>0</v>
      </c>
    </row>
    <row r="13139" spans="1:4" x14ac:dyDescent="0.45">
      <c r="A13139" t="s">
        <v>10871</v>
      </c>
      <c r="B13139" t="s">
        <v>100</v>
      </c>
      <c r="C13139" t="s">
        <v>4845</v>
      </c>
      <c r="D13139">
        <v>0</v>
      </c>
    </row>
    <row r="13140" spans="1:4" x14ac:dyDescent="0.45">
      <c r="A13140" t="s">
        <v>10871</v>
      </c>
      <c r="B13140" t="s">
        <v>100</v>
      </c>
      <c r="C13140" t="s">
        <v>4844</v>
      </c>
      <c r="D13140">
        <v>0</v>
      </c>
    </row>
    <row r="13141" spans="1:4" x14ac:dyDescent="0.45">
      <c r="A13141" t="s">
        <v>10871</v>
      </c>
      <c r="B13141" t="s">
        <v>100</v>
      </c>
      <c r="C13141" t="s">
        <v>6879</v>
      </c>
      <c r="D13141">
        <v>0</v>
      </c>
    </row>
    <row r="13142" spans="1:4" x14ac:dyDescent="0.45">
      <c r="A13142" t="s">
        <v>10871</v>
      </c>
      <c r="B13142" t="s">
        <v>100</v>
      </c>
      <c r="C13142" t="s">
        <v>4843</v>
      </c>
      <c r="D13142">
        <v>0</v>
      </c>
    </row>
    <row r="13143" spans="1:4" x14ac:dyDescent="0.45">
      <c r="A13143" t="s">
        <v>10871</v>
      </c>
      <c r="B13143" t="s">
        <v>100</v>
      </c>
      <c r="C13143" t="s">
        <v>4842</v>
      </c>
      <c r="D13143">
        <v>0</v>
      </c>
    </row>
    <row r="13144" spans="1:4" x14ac:dyDescent="0.45">
      <c r="A13144" t="s">
        <v>10871</v>
      </c>
      <c r="B13144" t="s">
        <v>100</v>
      </c>
      <c r="C13144" t="s">
        <v>4841</v>
      </c>
      <c r="D13144">
        <v>0</v>
      </c>
    </row>
    <row r="13145" spans="1:4" x14ac:dyDescent="0.45">
      <c r="A13145" t="s">
        <v>10871</v>
      </c>
      <c r="B13145" t="s">
        <v>100</v>
      </c>
      <c r="C13145" t="s">
        <v>4840</v>
      </c>
      <c r="D13145">
        <v>0</v>
      </c>
    </row>
    <row r="13146" spans="1:4" x14ac:dyDescent="0.45">
      <c r="A13146" t="s">
        <v>10871</v>
      </c>
      <c r="B13146" t="s">
        <v>100</v>
      </c>
      <c r="C13146" t="s">
        <v>1391</v>
      </c>
      <c r="D13146">
        <v>0</v>
      </c>
    </row>
    <row r="13147" spans="1:4" x14ac:dyDescent="0.45">
      <c r="A13147" t="s">
        <v>10871</v>
      </c>
      <c r="B13147" t="s">
        <v>100</v>
      </c>
      <c r="C13147" t="s">
        <v>4839</v>
      </c>
      <c r="D13147">
        <v>0</v>
      </c>
    </row>
    <row r="13148" spans="1:4" x14ac:dyDescent="0.45">
      <c r="A13148" t="s">
        <v>10871</v>
      </c>
      <c r="B13148" t="s">
        <v>100</v>
      </c>
      <c r="C13148" t="s">
        <v>4838</v>
      </c>
      <c r="D13148">
        <v>0</v>
      </c>
    </row>
    <row r="13149" spans="1:4" x14ac:dyDescent="0.45">
      <c r="A13149" t="s">
        <v>10871</v>
      </c>
      <c r="B13149" t="s">
        <v>100</v>
      </c>
      <c r="C13149" t="s">
        <v>6880</v>
      </c>
      <c r="D13149">
        <v>0</v>
      </c>
    </row>
    <row r="13150" spans="1:4" x14ac:dyDescent="0.45">
      <c r="A13150" t="s">
        <v>10871</v>
      </c>
      <c r="B13150" t="s">
        <v>100</v>
      </c>
      <c r="C13150" t="s">
        <v>4837</v>
      </c>
      <c r="D13150">
        <v>0</v>
      </c>
    </row>
    <row r="13151" spans="1:4" x14ac:dyDescent="0.45">
      <c r="A13151" t="s">
        <v>10871</v>
      </c>
      <c r="B13151" t="s">
        <v>100</v>
      </c>
      <c r="C13151" t="s">
        <v>4836</v>
      </c>
      <c r="D13151">
        <v>0</v>
      </c>
    </row>
    <row r="13152" spans="1:4" x14ac:dyDescent="0.45">
      <c r="A13152" t="s">
        <v>10871</v>
      </c>
      <c r="B13152" t="s">
        <v>100</v>
      </c>
      <c r="C13152" t="s">
        <v>4835</v>
      </c>
      <c r="D13152">
        <v>0</v>
      </c>
    </row>
    <row r="13153" spans="1:4" x14ac:dyDescent="0.45">
      <c r="A13153" t="s">
        <v>10871</v>
      </c>
      <c r="B13153" t="s">
        <v>100</v>
      </c>
      <c r="C13153" t="s">
        <v>4834</v>
      </c>
      <c r="D13153">
        <v>0</v>
      </c>
    </row>
    <row r="13154" spans="1:4" x14ac:dyDescent="0.45">
      <c r="A13154" t="s">
        <v>10871</v>
      </c>
      <c r="B13154" t="s">
        <v>100</v>
      </c>
      <c r="C13154" t="s">
        <v>1388</v>
      </c>
      <c r="D13154">
        <v>0</v>
      </c>
    </row>
    <row r="13155" spans="1:4" x14ac:dyDescent="0.45">
      <c r="A13155" t="s">
        <v>10871</v>
      </c>
      <c r="B13155" t="s">
        <v>100</v>
      </c>
      <c r="C13155" t="s">
        <v>4833</v>
      </c>
      <c r="D13155">
        <v>0</v>
      </c>
    </row>
    <row r="13156" spans="1:4" x14ac:dyDescent="0.45">
      <c r="A13156" t="s">
        <v>10871</v>
      </c>
      <c r="B13156" t="s">
        <v>100</v>
      </c>
      <c r="C13156" t="s">
        <v>4832</v>
      </c>
      <c r="D13156">
        <v>0</v>
      </c>
    </row>
    <row r="13157" spans="1:4" x14ac:dyDescent="0.45">
      <c r="A13157" t="s">
        <v>10871</v>
      </c>
      <c r="B13157" t="s">
        <v>100</v>
      </c>
      <c r="C13157" t="s">
        <v>6881</v>
      </c>
      <c r="D13157">
        <v>0</v>
      </c>
    </row>
    <row r="13158" spans="1:4" x14ac:dyDescent="0.45">
      <c r="A13158" t="s">
        <v>10871</v>
      </c>
      <c r="B13158" t="s">
        <v>100</v>
      </c>
      <c r="C13158" t="s">
        <v>4831</v>
      </c>
      <c r="D13158">
        <v>0</v>
      </c>
    </row>
    <row r="13159" spans="1:4" x14ac:dyDescent="0.45">
      <c r="A13159" t="s">
        <v>10871</v>
      </c>
      <c r="B13159" t="s">
        <v>100</v>
      </c>
      <c r="C13159" t="s">
        <v>4830</v>
      </c>
      <c r="D13159">
        <v>0</v>
      </c>
    </row>
    <row r="13160" spans="1:4" x14ac:dyDescent="0.45">
      <c r="A13160" t="s">
        <v>10871</v>
      </c>
      <c r="B13160" t="s">
        <v>100</v>
      </c>
      <c r="C13160" t="s">
        <v>4829</v>
      </c>
      <c r="D13160">
        <v>801.42091375836594</v>
      </c>
    </row>
    <row r="13161" spans="1:4" x14ac:dyDescent="0.45">
      <c r="A13161" t="s">
        <v>10871</v>
      </c>
      <c r="B13161" t="s">
        <v>100</v>
      </c>
      <c r="C13161" t="s">
        <v>4828</v>
      </c>
      <c r="D13161">
        <v>0</v>
      </c>
    </row>
    <row r="13162" spans="1:4" x14ac:dyDescent="0.45">
      <c r="A13162" t="s">
        <v>10871</v>
      </c>
      <c r="B13162" t="s">
        <v>100</v>
      </c>
      <c r="C13162" t="s">
        <v>1385</v>
      </c>
      <c r="D13162">
        <v>0</v>
      </c>
    </row>
    <row r="13163" spans="1:4" x14ac:dyDescent="0.45">
      <c r="A13163" t="s">
        <v>10871</v>
      </c>
      <c r="B13163" t="s">
        <v>100</v>
      </c>
      <c r="C13163" t="s">
        <v>4827</v>
      </c>
      <c r="D13163">
        <v>0</v>
      </c>
    </row>
    <row r="13164" spans="1:4" x14ac:dyDescent="0.45">
      <c r="A13164" t="s">
        <v>10871</v>
      </c>
      <c r="B13164" t="s">
        <v>100</v>
      </c>
      <c r="C13164" t="s">
        <v>4826</v>
      </c>
      <c r="D13164">
        <v>0</v>
      </c>
    </row>
    <row r="13165" spans="1:4" x14ac:dyDescent="0.45">
      <c r="A13165" t="s">
        <v>10871</v>
      </c>
      <c r="B13165" t="s">
        <v>100</v>
      </c>
      <c r="C13165" t="s">
        <v>6882</v>
      </c>
      <c r="D13165">
        <v>0</v>
      </c>
    </row>
    <row r="13166" spans="1:4" x14ac:dyDescent="0.45">
      <c r="A13166" t="s">
        <v>10871</v>
      </c>
      <c r="B13166" t="s">
        <v>100</v>
      </c>
      <c r="C13166" t="s">
        <v>4825</v>
      </c>
      <c r="D13166">
        <v>0</v>
      </c>
    </row>
    <row r="13167" spans="1:4" x14ac:dyDescent="0.45">
      <c r="A13167" t="s">
        <v>10871</v>
      </c>
      <c r="B13167" t="s">
        <v>100</v>
      </c>
      <c r="C13167" t="s">
        <v>4824</v>
      </c>
      <c r="D13167">
        <v>0</v>
      </c>
    </row>
    <row r="13168" spans="1:4" x14ac:dyDescent="0.45">
      <c r="A13168" t="s">
        <v>10871</v>
      </c>
      <c r="B13168" t="s">
        <v>100</v>
      </c>
      <c r="C13168" t="s">
        <v>4823</v>
      </c>
      <c r="D13168">
        <v>0</v>
      </c>
    </row>
    <row r="13169" spans="1:4" x14ac:dyDescent="0.45">
      <c r="A13169" t="s">
        <v>10871</v>
      </c>
      <c r="B13169" t="s">
        <v>100</v>
      </c>
      <c r="C13169" t="s">
        <v>4822</v>
      </c>
      <c r="D13169">
        <v>0</v>
      </c>
    </row>
    <row r="13170" spans="1:4" x14ac:dyDescent="0.45">
      <c r="A13170" t="s">
        <v>10871</v>
      </c>
      <c r="B13170" t="s">
        <v>100</v>
      </c>
      <c r="C13170" t="s">
        <v>1382</v>
      </c>
      <c r="D13170">
        <v>0</v>
      </c>
    </row>
    <row r="13171" spans="1:4" x14ac:dyDescent="0.45">
      <c r="A13171" t="s">
        <v>10871</v>
      </c>
      <c r="B13171" t="s">
        <v>100</v>
      </c>
      <c r="C13171" t="s">
        <v>4821</v>
      </c>
      <c r="D13171">
        <v>283.93376360807787</v>
      </c>
    </row>
    <row r="13172" spans="1:4" x14ac:dyDescent="0.45">
      <c r="A13172" t="s">
        <v>10871</v>
      </c>
      <c r="B13172" t="s">
        <v>100</v>
      </c>
      <c r="C13172" t="s">
        <v>4820</v>
      </c>
      <c r="D13172">
        <v>7016.0444485764192</v>
      </c>
    </row>
    <row r="13173" spans="1:4" x14ac:dyDescent="0.45">
      <c r="A13173" t="s">
        <v>10871</v>
      </c>
      <c r="B13173" t="s">
        <v>100</v>
      </c>
      <c r="C13173" t="s">
        <v>6883</v>
      </c>
      <c r="D13173">
        <v>0</v>
      </c>
    </row>
    <row r="13174" spans="1:4" x14ac:dyDescent="0.45">
      <c r="A13174" t="s">
        <v>10871</v>
      </c>
      <c r="B13174" t="s">
        <v>100</v>
      </c>
      <c r="C13174" t="s">
        <v>4819</v>
      </c>
      <c r="D13174">
        <v>7762.1457826287615</v>
      </c>
    </row>
    <row r="13175" spans="1:4" x14ac:dyDescent="0.45">
      <c r="A13175" t="s">
        <v>10871</v>
      </c>
      <c r="B13175" t="s">
        <v>100</v>
      </c>
      <c r="C13175" t="s">
        <v>4818</v>
      </c>
      <c r="D13175">
        <v>509.7891844937796</v>
      </c>
    </row>
    <row r="13176" spans="1:4" x14ac:dyDescent="0.45">
      <c r="A13176" t="s">
        <v>10871</v>
      </c>
      <c r="B13176" t="s">
        <v>100</v>
      </c>
      <c r="C13176" t="s">
        <v>4817</v>
      </c>
      <c r="D13176">
        <v>49760.963307012214</v>
      </c>
    </row>
    <row r="13177" spans="1:4" x14ac:dyDescent="0.45">
      <c r="A13177" t="s">
        <v>10871</v>
      </c>
      <c r="B13177" t="s">
        <v>100</v>
      </c>
      <c r="C13177" t="s">
        <v>4816</v>
      </c>
      <c r="D13177">
        <v>0</v>
      </c>
    </row>
    <row r="13178" spans="1:4" x14ac:dyDescent="0.45">
      <c r="A13178" t="s">
        <v>10871</v>
      </c>
      <c r="B13178" t="s">
        <v>100</v>
      </c>
      <c r="C13178" t="s">
        <v>1379</v>
      </c>
      <c r="D13178">
        <v>0</v>
      </c>
    </row>
    <row r="13179" spans="1:4" x14ac:dyDescent="0.45">
      <c r="A13179" t="s">
        <v>10871</v>
      </c>
      <c r="B13179" t="s">
        <v>100</v>
      </c>
      <c r="C13179" t="s">
        <v>4815</v>
      </c>
      <c r="D13179">
        <v>0</v>
      </c>
    </row>
    <row r="13180" spans="1:4" x14ac:dyDescent="0.45">
      <c r="A13180" t="s">
        <v>10871</v>
      </c>
      <c r="B13180" t="s">
        <v>100</v>
      </c>
      <c r="C13180" t="s">
        <v>4814</v>
      </c>
      <c r="D13180">
        <v>0</v>
      </c>
    </row>
    <row r="13181" spans="1:4" x14ac:dyDescent="0.45">
      <c r="A13181" t="s">
        <v>10871</v>
      </c>
      <c r="B13181" t="s">
        <v>100</v>
      </c>
      <c r="C13181" t="s">
        <v>6884</v>
      </c>
      <c r="D13181">
        <v>0</v>
      </c>
    </row>
    <row r="13182" spans="1:4" x14ac:dyDescent="0.45">
      <c r="A13182" t="s">
        <v>10871</v>
      </c>
      <c r="B13182" t="s">
        <v>100</v>
      </c>
      <c r="C13182" t="s">
        <v>4813</v>
      </c>
      <c r="D13182">
        <v>0</v>
      </c>
    </row>
    <row r="13183" spans="1:4" x14ac:dyDescent="0.45">
      <c r="A13183" t="s">
        <v>10871</v>
      </c>
      <c r="B13183" t="s">
        <v>100</v>
      </c>
      <c r="C13183" t="s">
        <v>4812</v>
      </c>
      <c r="D13183">
        <v>0</v>
      </c>
    </row>
    <row r="13184" spans="1:4" x14ac:dyDescent="0.45">
      <c r="A13184" t="s">
        <v>10871</v>
      </c>
      <c r="B13184" t="s">
        <v>100</v>
      </c>
      <c r="C13184" t="s">
        <v>4811</v>
      </c>
      <c r="D13184">
        <v>0</v>
      </c>
    </row>
    <row r="13185" spans="1:4" x14ac:dyDescent="0.45">
      <c r="A13185" t="s">
        <v>10871</v>
      </c>
      <c r="B13185" t="s">
        <v>100</v>
      </c>
      <c r="C13185" t="s">
        <v>4810</v>
      </c>
      <c r="D13185">
        <v>0</v>
      </c>
    </row>
    <row r="13186" spans="1:4" x14ac:dyDescent="0.45">
      <c r="A13186" t="s">
        <v>10871</v>
      </c>
      <c r="B13186" t="s">
        <v>100</v>
      </c>
      <c r="C13186" t="s">
        <v>1376</v>
      </c>
      <c r="D13186">
        <v>0</v>
      </c>
    </row>
    <row r="13187" spans="1:4" x14ac:dyDescent="0.45">
      <c r="A13187" t="s">
        <v>10871</v>
      </c>
      <c r="B13187" t="s">
        <v>100</v>
      </c>
      <c r="C13187" t="s">
        <v>4809</v>
      </c>
      <c r="D13187">
        <v>0</v>
      </c>
    </row>
    <row r="13188" spans="1:4" x14ac:dyDescent="0.45">
      <c r="A13188" t="s">
        <v>10871</v>
      </c>
      <c r="B13188" t="s">
        <v>100</v>
      </c>
      <c r="C13188" t="s">
        <v>4808</v>
      </c>
      <c r="D13188">
        <v>0</v>
      </c>
    </row>
    <row r="13189" spans="1:4" x14ac:dyDescent="0.45">
      <c r="A13189" t="s">
        <v>10871</v>
      </c>
      <c r="B13189" t="s">
        <v>100</v>
      </c>
      <c r="C13189" t="s">
        <v>6885</v>
      </c>
      <c r="D13189">
        <v>0</v>
      </c>
    </row>
    <row r="13190" spans="1:4" x14ac:dyDescent="0.45">
      <c r="A13190" t="s">
        <v>10871</v>
      </c>
      <c r="B13190" t="s">
        <v>100</v>
      </c>
      <c r="C13190" t="s">
        <v>4807</v>
      </c>
      <c r="D13190">
        <v>0</v>
      </c>
    </row>
    <row r="13191" spans="1:4" x14ac:dyDescent="0.45">
      <c r="A13191" t="s">
        <v>10871</v>
      </c>
      <c r="B13191" t="s">
        <v>100</v>
      </c>
      <c r="C13191" t="s">
        <v>4806</v>
      </c>
      <c r="D13191">
        <v>0</v>
      </c>
    </row>
    <row r="13192" spans="1:4" x14ac:dyDescent="0.45">
      <c r="A13192" t="s">
        <v>10871</v>
      </c>
      <c r="B13192" t="s">
        <v>100</v>
      </c>
      <c r="C13192" t="s">
        <v>4805</v>
      </c>
      <c r="D13192">
        <v>0</v>
      </c>
    </row>
    <row r="13193" spans="1:4" x14ac:dyDescent="0.45">
      <c r="A13193" t="s">
        <v>10871</v>
      </c>
      <c r="B13193" t="s">
        <v>100</v>
      </c>
      <c r="C13193" t="s">
        <v>4804</v>
      </c>
      <c r="D13193">
        <v>0</v>
      </c>
    </row>
    <row r="13194" spans="1:4" x14ac:dyDescent="0.45">
      <c r="A13194" t="s">
        <v>10871</v>
      </c>
      <c r="B13194" t="s">
        <v>100</v>
      </c>
      <c r="C13194" t="s">
        <v>1373</v>
      </c>
      <c r="D13194">
        <v>0</v>
      </c>
    </row>
    <row r="13195" spans="1:4" x14ac:dyDescent="0.45">
      <c r="A13195" t="s">
        <v>10871</v>
      </c>
      <c r="B13195" t="s">
        <v>100</v>
      </c>
      <c r="C13195" t="s">
        <v>4803</v>
      </c>
      <c r="D13195">
        <v>0</v>
      </c>
    </row>
    <row r="13196" spans="1:4" x14ac:dyDescent="0.45">
      <c r="A13196" t="s">
        <v>10871</v>
      </c>
      <c r="B13196" t="s">
        <v>100</v>
      </c>
      <c r="C13196" t="s">
        <v>4802</v>
      </c>
      <c r="D13196">
        <v>0</v>
      </c>
    </row>
    <row r="13197" spans="1:4" x14ac:dyDescent="0.45">
      <c r="A13197" t="s">
        <v>10871</v>
      </c>
      <c r="B13197" t="s">
        <v>100</v>
      </c>
      <c r="C13197" t="s">
        <v>6886</v>
      </c>
      <c r="D13197">
        <v>0</v>
      </c>
    </row>
    <row r="13198" spans="1:4" x14ac:dyDescent="0.45">
      <c r="A13198" t="s">
        <v>10871</v>
      </c>
      <c r="B13198" t="s">
        <v>100</v>
      </c>
      <c r="C13198" t="s">
        <v>4801</v>
      </c>
      <c r="D13198">
        <v>0</v>
      </c>
    </row>
    <row r="13199" spans="1:4" x14ac:dyDescent="0.45">
      <c r="A13199" t="s">
        <v>10871</v>
      </c>
      <c r="B13199" t="s">
        <v>100</v>
      </c>
      <c r="C13199" t="s">
        <v>4800</v>
      </c>
      <c r="D13199">
        <v>0</v>
      </c>
    </row>
    <row r="13200" spans="1:4" x14ac:dyDescent="0.45">
      <c r="A13200" t="s">
        <v>10871</v>
      </c>
      <c r="B13200" t="s">
        <v>100</v>
      </c>
      <c r="C13200" t="s">
        <v>4799</v>
      </c>
      <c r="D13200">
        <v>0</v>
      </c>
    </row>
    <row r="13201" spans="1:4" x14ac:dyDescent="0.45">
      <c r="A13201" t="s">
        <v>10871</v>
      </c>
      <c r="B13201" t="s">
        <v>100</v>
      </c>
      <c r="C13201" t="s">
        <v>4798</v>
      </c>
      <c r="D13201">
        <v>0</v>
      </c>
    </row>
    <row r="13202" spans="1:4" x14ac:dyDescent="0.45">
      <c r="A13202" t="s">
        <v>10871</v>
      </c>
      <c r="B13202" t="s">
        <v>100</v>
      </c>
      <c r="C13202" t="s">
        <v>1370</v>
      </c>
      <c r="D13202">
        <v>0</v>
      </c>
    </row>
    <row r="13203" spans="1:4" x14ac:dyDescent="0.45">
      <c r="A13203" t="s">
        <v>10871</v>
      </c>
      <c r="B13203" t="s">
        <v>100</v>
      </c>
      <c r="C13203" t="s">
        <v>4797</v>
      </c>
      <c r="D13203">
        <v>0</v>
      </c>
    </row>
    <row r="13204" spans="1:4" x14ac:dyDescent="0.45">
      <c r="A13204" t="s">
        <v>10871</v>
      </c>
      <c r="B13204" t="s">
        <v>100</v>
      </c>
      <c r="C13204" t="s">
        <v>4796</v>
      </c>
      <c r="D13204">
        <v>0</v>
      </c>
    </row>
    <row r="13205" spans="1:4" x14ac:dyDescent="0.45">
      <c r="A13205" t="s">
        <v>10871</v>
      </c>
      <c r="B13205" t="s">
        <v>100</v>
      </c>
      <c r="C13205" t="s">
        <v>6887</v>
      </c>
      <c r="D13205">
        <v>0</v>
      </c>
    </row>
    <row r="13206" spans="1:4" x14ac:dyDescent="0.45">
      <c r="A13206" t="s">
        <v>10871</v>
      </c>
      <c r="B13206" t="s">
        <v>100</v>
      </c>
      <c r="C13206" t="s">
        <v>4795</v>
      </c>
      <c r="D13206">
        <v>0</v>
      </c>
    </row>
    <row r="13207" spans="1:4" x14ac:dyDescent="0.45">
      <c r="A13207" t="s">
        <v>10871</v>
      </c>
      <c r="B13207" t="s">
        <v>100</v>
      </c>
      <c r="C13207" t="s">
        <v>4794</v>
      </c>
      <c r="D13207">
        <v>0</v>
      </c>
    </row>
    <row r="13208" spans="1:4" x14ac:dyDescent="0.45">
      <c r="A13208" t="s">
        <v>10871</v>
      </c>
      <c r="B13208" t="s">
        <v>100</v>
      </c>
      <c r="C13208" t="s">
        <v>4793</v>
      </c>
      <c r="D13208">
        <v>796.91504025932977</v>
      </c>
    </row>
    <row r="13209" spans="1:4" x14ac:dyDescent="0.45">
      <c r="A13209" t="s">
        <v>10871</v>
      </c>
      <c r="B13209" t="s">
        <v>100</v>
      </c>
      <c r="C13209" t="s">
        <v>4792</v>
      </c>
      <c r="D13209">
        <v>0</v>
      </c>
    </row>
    <row r="13210" spans="1:4" x14ac:dyDescent="0.45">
      <c r="A13210" t="s">
        <v>10871</v>
      </c>
      <c r="B13210" t="s">
        <v>100</v>
      </c>
      <c r="C13210" t="s">
        <v>1367</v>
      </c>
      <c r="D13210">
        <v>0</v>
      </c>
    </row>
    <row r="13211" spans="1:4" x14ac:dyDescent="0.45">
      <c r="A13211" t="s">
        <v>10871</v>
      </c>
      <c r="B13211" t="s">
        <v>100</v>
      </c>
      <c r="C13211" t="s">
        <v>4791</v>
      </c>
      <c r="D13211">
        <v>0</v>
      </c>
    </row>
    <row r="13212" spans="1:4" x14ac:dyDescent="0.45">
      <c r="A13212" t="s">
        <v>10871</v>
      </c>
      <c r="B13212" t="s">
        <v>100</v>
      </c>
      <c r="C13212" t="s">
        <v>4790</v>
      </c>
      <c r="D13212">
        <v>0</v>
      </c>
    </row>
    <row r="13213" spans="1:4" x14ac:dyDescent="0.45">
      <c r="A13213" t="s">
        <v>10871</v>
      </c>
      <c r="B13213" t="s">
        <v>100</v>
      </c>
      <c r="C13213" t="s">
        <v>6888</v>
      </c>
      <c r="D13213">
        <v>0</v>
      </c>
    </row>
    <row r="13214" spans="1:4" x14ac:dyDescent="0.45">
      <c r="A13214" t="s">
        <v>10871</v>
      </c>
      <c r="B13214" t="s">
        <v>100</v>
      </c>
      <c r="C13214" t="s">
        <v>4789</v>
      </c>
      <c r="D13214">
        <v>0</v>
      </c>
    </row>
    <row r="13215" spans="1:4" x14ac:dyDescent="0.45">
      <c r="A13215" t="s">
        <v>10871</v>
      </c>
      <c r="B13215" t="s">
        <v>100</v>
      </c>
      <c r="C13215" t="s">
        <v>4788</v>
      </c>
      <c r="D13215">
        <v>0</v>
      </c>
    </row>
    <row r="13216" spans="1:4" x14ac:dyDescent="0.45">
      <c r="A13216" t="s">
        <v>10871</v>
      </c>
      <c r="B13216" t="s">
        <v>100</v>
      </c>
      <c r="C13216" t="s">
        <v>4787</v>
      </c>
      <c r="D13216">
        <v>0</v>
      </c>
    </row>
    <row r="13217" spans="1:4" x14ac:dyDescent="0.45">
      <c r="A13217" t="s">
        <v>10871</v>
      </c>
      <c r="B13217" t="s">
        <v>100</v>
      </c>
      <c r="C13217" t="s">
        <v>4786</v>
      </c>
      <c r="D13217">
        <v>0</v>
      </c>
    </row>
    <row r="13218" spans="1:4" x14ac:dyDescent="0.45">
      <c r="A13218" t="s">
        <v>10871</v>
      </c>
      <c r="B13218" t="s">
        <v>100</v>
      </c>
      <c r="C13218" t="s">
        <v>1364</v>
      </c>
      <c r="D13218">
        <v>0</v>
      </c>
    </row>
    <row r="13219" spans="1:4" x14ac:dyDescent="0.45">
      <c r="A13219" t="s">
        <v>10871</v>
      </c>
      <c r="B13219" t="s">
        <v>100</v>
      </c>
      <c r="C13219" t="s">
        <v>4785</v>
      </c>
      <c r="D13219">
        <v>282.33738697382773</v>
      </c>
    </row>
    <row r="13220" spans="1:4" x14ac:dyDescent="0.45">
      <c r="A13220" t="s">
        <v>10871</v>
      </c>
      <c r="B13220" t="s">
        <v>100</v>
      </c>
      <c r="C13220" t="s">
        <v>4784</v>
      </c>
      <c r="D13220">
        <v>6976.5977505851642</v>
      </c>
    </row>
    <row r="13221" spans="1:4" x14ac:dyDescent="0.45">
      <c r="A13221" t="s">
        <v>10871</v>
      </c>
      <c r="B13221" t="s">
        <v>100</v>
      </c>
      <c r="C13221" t="s">
        <v>6889</v>
      </c>
      <c r="D13221">
        <v>0</v>
      </c>
    </row>
    <row r="13222" spans="1:4" x14ac:dyDescent="0.45">
      <c r="A13222" t="s">
        <v>10871</v>
      </c>
      <c r="B13222" t="s">
        <v>100</v>
      </c>
      <c r="C13222" t="s">
        <v>4783</v>
      </c>
      <c r="D13222">
        <v>7718.5042374966506</v>
      </c>
    </row>
    <row r="13223" spans="1:4" x14ac:dyDescent="0.45">
      <c r="A13223" t="s">
        <v>10871</v>
      </c>
      <c r="B13223" t="s">
        <v>100</v>
      </c>
      <c r="C13223" t="s">
        <v>4782</v>
      </c>
      <c r="D13223">
        <v>506.92296833062318</v>
      </c>
    </row>
    <row r="13224" spans="1:4" x14ac:dyDescent="0.45">
      <c r="A13224" t="s">
        <v>10871</v>
      </c>
      <c r="B13224" t="s">
        <v>100</v>
      </c>
      <c r="C13224" t="s">
        <v>4781</v>
      </c>
      <c r="D13224">
        <v>49481.189467819415</v>
      </c>
    </row>
    <row r="13225" spans="1:4" x14ac:dyDescent="0.45">
      <c r="A13225" t="s">
        <v>10871</v>
      </c>
      <c r="B13225" t="s">
        <v>100</v>
      </c>
      <c r="C13225" t="s">
        <v>4780</v>
      </c>
      <c r="D13225">
        <v>0</v>
      </c>
    </row>
    <row r="13226" spans="1:4" x14ac:dyDescent="0.45">
      <c r="A13226" t="s">
        <v>10871</v>
      </c>
      <c r="B13226" t="s">
        <v>100</v>
      </c>
      <c r="C13226" t="s">
        <v>1361</v>
      </c>
      <c r="D13226">
        <v>0</v>
      </c>
    </row>
    <row r="13227" spans="1:4" x14ac:dyDescent="0.45">
      <c r="A13227" t="s">
        <v>10871</v>
      </c>
      <c r="B13227" t="s">
        <v>100</v>
      </c>
      <c r="C13227" t="s">
        <v>4779</v>
      </c>
      <c r="D13227">
        <v>0</v>
      </c>
    </row>
    <row r="13228" spans="1:4" x14ac:dyDescent="0.45">
      <c r="A13228" t="s">
        <v>10871</v>
      </c>
      <c r="B13228" t="s">
        <v>100</v>
      </c>
      <c r="C13228" t="s">
        <v>4778</v>
      </c>
      <c r="D13228">
        <v>0</v>
      </c>
    </row>
    <row r="13229" spans="1:4" x14ac:dyDescent="0.45">
      <c r="A13229" t="s">
        <v>10871</v>
      </c>
      <c r="B13229" t="s">
        <v>100</v>
      </c>
      <c r="C13229" t="s">
        <v>6890</v>
      </c>
      <c r="D13229">
        <v>0</v>
      </c>
    </row>
    <row r="13230" spans="1:4" x14ac:dyDescent="0.45">
      <c r="A13230" t="s">
        <v>10871</v>
      </c>
      <c r="B13230" t="s">
        <v>100</v>
      </c>
      <c r="C13230" t="s">
        <v>4777</v>
      </c>
      <c r="D13230">
        <v>0</v>
      </c>
    </row>
    <row r="13231" spans="1:4" x14ac:dyDescent="0.45">
      <c r="A13231" t="s">
        <v>10871</v>
      </c>
      <c r="B13231" t="s">
        <v>100</v>
      </c>
      <c r="C13231" t="s">
        <v>4776</v>
      </c>
      <c r="D13231">
        <v>0</v>
      </c>
    </row>
    <row r="13232" spans="1:4" x14ac:dyDescent="0.45">
      <c r="A13232" t="s">
        <v>10871</v>
      </c>
      <c r="B13232" t="s">
        <v>100</v>
      </c>
      <c r="C13232" t="s">
        <v>4775</v>
      </c>
      <c r="D13232">
        <v>0</v>
      </c>
    </row>
    <row r="13233" spans="1:4" x14ac:dyDescent="0.45">
      <c r="A13233" t="s">
        <v>10871</v>
      </c>
      <c r="B13233" t="s">
        <v>100</v>
      </c>
      <c r="C13233" t="s">
        <v>4774</v>
      </c>
      <c r="D13233">
        <v>0</v>
      </c>
    </row>
    <row r="13234" spans="1:4" x14ac:dyDescent="0.45">
      <c r="A13234" t="s">
        <v>10871</v>
      </c>
      <c r="B13234" t="s">
        <v>100</v>
      </c>
      <c r="C13234" t="s">
        <v>1358</v>
      </c>
      <c r="D13234">
        <v>0</v>
      </c>
    </row>
    <row r="13235" spans="1:4" x14ac:dyDescent="0.45">
      <c r="A13235" t="s">
        <v>10871</v>
      </c>
      <c r="B13235" t="s">
        <v>100</v>
      </c>
      <c r="C13235" t="s">
        <v>4773</v>
      </c>
      <c r="D13235">
        <v>0</v>
      </c>
    </row>
    <row r="13236" spans="1:4" x14ac:dyDescent="0.45">
      <c r="A13236" t="s">
        <v>10871</v>
      </c>
      <c r="B13236" t="s">
        <v>100</v>
      </c>
      <c r="C13236" t="s">
        <v>4772</v>
      </c>
      <c r="D13236">
        <v>0</v>
      </c>
    </row>
    <row r="13237" spans="1:4" x14ac:dyDescent="0.45">
      <c r="A13237" t="s">
        <v>10871</v>
      </c>
      <c r="B13237" t="s">
        <v>100</v>
      </c>
      <c r="C13237" t="s">
        <v>6891</v>
      </c>
      <c r="D13237">
        <v>0</v>
      </c>
    </row>
    <row r="13238" spans="1:4" x14ac:dyDescent="0.45">
      <c r="A13238" t="s">
        <v>10871</v>
      </c>
      <c r="B13238" t="s">
        <v>100</v>
      </c>
      <c r="C13238" t="s">
        <v>4771</v>
      </c>
      <c r="D13238">
        <v>0</v>
      </c>
    </row>
    <row r="13239" spans="1:4" x14ac:dyDescent="0.45">
      <c r="A13239" t="s">
        <v>10871</v>
      </c>
      <c r="B13239" t="s">
        <v>100</v>
      </c>
      <c r="C13239" t="s">
        <v>4770</v>
      </c>
      <c r="D13239">
        <v>0</v>
      </c>
    </row>
    <row r="13240" spans="1:4" x14ac:dyDescent="0.45">
      <c r="A13240" t="s">
        <v>10871</v>
      </c>
      <c r="B13240" t="s">
        <v>100</v>
      </c>
      <c r="C13240" t="s">
        <v>4769</v>
      </c>
      <c r="D13240">
        <v>0</v>
      </c>
    </row>
    <row r="13241" spans="1:4" x14ac:dyDescent="0.45">
      <c r="A13241" t="s">
        <v>10871</v>
      </c>
      <c r="B13241" t="s">
        <v>100</v>
      </c>
      <c r="C13241" t="s">
        <v>4768</v>
      </c>
      <c r="D13241">
        <v>0</v>
      </c>
    </row>
    <row r="13242" spans="1:4" x14ac:dyDescent="0.45">
      <c r="A13242" t="s">
        <v>10871</v>
      </c>
      <c r="B13242" t="s">
        <v>100</v>
      </c>
      <c r="C13242" t="s">
        <v>1355</v>
      </c>
      <c r="D13242">
        <v>0</v>
      </c>
    </row>
    <row r="13243" spans="1:4" x14ac:dyDescent="0.45">
      <c r="A13243" t="s">
        <v>10871</v>
      </c>
      <c r="B13243" t="s">
        <v>100</v>
      </c>
      <c r="C13243" t="s">
        <v>4767</v>
      </c>
      <c r="D13243">
        <v>0</v>
      </c>
    </row>
    <row r="13244" spans="1:4" x14ac:dyDescent="0.45">
      <c r="A13244" t="s">
        <v>10871</v>
      </c>
      <c r="B13244" t="s">
        <v>100</v>
      </c>
      <c r="C13244" t="s">
        <v>4766</v>
      </c>
      <c r="D13244">
        <v>0</v>
      </c>
    </row>
    <row r="13245" spans="1:4" x14ac:dyDescent="0.45">
      <c r="A13245" t="s">
        <v>10871</v>
      </c>
      <c r="B13245" t="s">
        <v>100</v>
      </c>
      <c r="C13245" t="s">
        <v>6892</v>
      </c>
      <c r="D13245">
        <v>0</v>
      </c>
    </row>
    <row r="13246" spans="1:4" x14ac:dyDescent="0.45">
      <c r="A13246" t="s">
        <v>10871</v>
      </c>
      <c r="B13246" t="s">
        <v>100</v>
      </c>
      <c r="C13246" t="s">
        <v>4765</v>
      </c>
      <c r="D13246">
        <v>0</v>
      </c>
    </row>
    <row r="13247" spans="1:4" x14ac:dyDescent="0.45">
      <c r="A13247" t="s">
        <v>10871</v>
      </c>
      <c r="B13247" t="s">
        <v>100</v>
      </c>
      <c r="C13247" t="s">
        <v>4764</v>
      </c>
      <c r="D13247">
        <v>0</v>
      </c>
    </row>
    <row r="13248" spans="1:4" x14ac:dyDescent="0.45">
      <c r="A13248" t="s">
        <v>10871</v>
      </c>
      <c r="B13248" t="s">
        <v>100</v>
      </c>
      <c r="C13248" t="s">
        <v>4763</v>
      </c>
      <c r="D13248">
        <v>0</v>
      </c>
    </row>
    <row r="13249" spans="1:4" x14ac:dyDescent="0.45">
      <c r="A13249" t="s">
        <v>10871</v>
      </c>
      <c r="B13249" t="s">
        <v>100</v>
      </c>
      <c r="C13249" t="s">
        <v>4762</v>
      </c>
      <c r="D13249">
        <v>0</v>
      </c>
    </row>
    <row r="13250" spans="1:4" x14ac:dyDescent="0.45">
      <c r="A13250" t="s">
        <v>10871</v>
      </c>
      <c r="B13250" t="s">
        <v>100</v>
      </c>
      <c r="C13250" t="s">
        <v>1352</v>
      </c>
      <c r="D13250">
        <v>0</v>
      </c>
    </row>
    <row r="13251" spans="1:4" x14ac:dyDescent="0.45">
      <c r="A13251" t="s">
        <v>10871</v>
      </c>
      <c r="B13251" t="s">
        <v>100</v>
      </c>
      <c r="C13251" t="s">
        <v>4761</v>
      </c>
      <c r="D13251">
        <v>0</v>
      </c>
    </row>
    <row r="13252" spans="1:4" x14ac:dyDescent="0.45">
      <c r="A13252" t="s">
        <v>10871</v>
      </c>
      <c r="B13252" t="s">
        <v>100</v>
      </c>
      <c r="C13252" t="s">
        <v>4760</v>
      </c>
      <c r="D13252">
        <v>0</v>
      </c>
    </row>
    <row r="13253" spans="1:4" x14ac:dyDescent="0.45">
      <c r="A13253" t="s">
        <v>10871</v>
      </c>
      <c r="B13253" t="s">
        <v>100</v>
      </c>
      <c r="C13253" t="s">
        <v>6893</v>
      </c>
      <c r="D13253">
        <v>0</v>
      </c>
    </row>
    <row r="13254" spans="1:4" x14ac:dyDescent="0.45">
      <c r="A13254" t="s">
        <v>10871</v>
      </c>
      <c r="B13254" t="s">
        <v>100</v>
      </c>
      <c r="C13254" t="s">
        <v>4759</v>
      </c>
      <c r="D13254">
        <v>0</v>
      </c>
    </row>
    <row r="13255" spans="1:4" x14ac:dyDescent="0.45">
      <c r="A13255" t="s">
        <v>10871</v>
      </c>
      <c r="B13255" t="s">
        <v>100</v>
      </c>
      <c r="C13255" t="s">
        <v>4758</v>
      </c>
      <c r="D13255">
        <v>0</v>
      </c>
    </row>
    <row r="13256" spans="1:4" x14ac:dyDescent="0.45">
      <c r="A13256" t="s">
        <v>10871</v>
      </c>
      <c r="B13256" t="s">
        <v>100</v>
      </c>
      <c r="C13256" t="s">
        <v>4757</v>
      </c>
      <c r="D13256">
        <v>792.43450038416177</v>
      </c>
    </row>
    <row r="13257" spans="1:4" x14ac:dyDescent="0.45">
      <c r="A13257" t="s">
        <v>10871</v>
      </c>
      <c r="B13257" t="s">
        <v>100</v>
      </c>
      <c r="C13257" t="s">
        <v>4756</v>
      </c>
      <c r="D13257">
        <v>0</v>
      </c>
    </row>
    <row r="13258" spans="1:4" x14ac:dyDescent="0.45">
      <c r="A13258" t="s">
        <v>10871</v>
      </c>
      <c r="B13258" t="s">
        <v>100</v>
      </c>
      <c r="C13258" t="s">
        <v>1349</v>
      </c>
      <c r="D13258">
        <v>0</v>
      </c>
    </row>
    <row r="13259" spans="1:4" x14ac:dyDescent="0.45">
      <c r="A13259" t="s">
        <v>10871</v>
      </c>
      <c r="B13259" t="s">
        <v>100</v>
      </c>
      <c r="C13259" t="s">
        <v>4755</v>
      </c>
      <c r="D13259">
        <v>0</v>
      </c>
    </row>
    <row r="13260" spans="1:4" x14ac:dyDescent="0.45">
      <c r="A13260" t="s">
        <v>10871</v>
      </c>
      <c r="B13260" t="s">
        <v>100</v>
      </c>
      <c r="C13260" t="s">
        <v>4754</v>
      </c>
      <c r="D13260">
        <v>0</v>
      </c>
    </row>
    <row r="13261" spans="1:4" x14ac:dyDescent="0.45">
      <c r="A13261" t="s">
        <v>10871</v>
      </c>
      <c r="B13261" t="s">
        <v>100</v>
      </c>
      <c r="C13261" t="s">
        <v>6894</v>
      </c>
      <c r="D13261">
        <v>0</v>
      </c>
    </row>
    <row r="13262" spans="1:4" x14ac:dyDescent="0.45">
      <c r="A13262" t="s">
        <v>10871</v>
      </c>
      <c r="B13262" t="s">
        <v>100</v>
      </c>
      <c r="C13262" t="s">
        <v>4753</v>
      </c>
      <c r="D13262">
        <v>0</v>
      </c>
    </row>
    <row r="13263" spans="1:4" x14ac:dyDescent="0.45">
      <c r="A13263" t="s">
        <v>10871</v>
      </c>
      <c r="B13263" t="s">
        <v>100</v>
      </c>
      <c r="C13263" t="s">
        <v>4752</v>
      </c>
      <c r="D13263">
        <v>0</v>
      </c>
    </row>
    <row r="13264" spans="1:4" x14ac:dyDescent="0.45">
      <c r="A13264" t="s">
        <v>10871</v>
      </c>
      <c r="B13264" t="s">
        <v>100</v>
      </c>
      <c r="C13264" t="s">
        <v>4751</v>
      </c>
      <c r="D13264">
        <v>0</v>
      </c>
    </row>
    <row r="13265" spans="1:4" x14ac:dyDescent="0.45">
      <c r="A13265" t="s">
        <v>10871</v>
      </c>
      <c r="B13265" t="s">
        <v>100</v>
      </c>
      <c r="C13265" t="s">
        <v>4750</v>
      </c>
      <c r="D13265">
        <v>0</v>
      </c>
    </row>
    <row r="13266" spans="1:4" x14ac:dyDescent="0.45">
      <c r="A13266" t="s">
        <v>10871</v>
      </c>
      <c r="B13266" t="s">
        <v>100</v>
      </c>
      <c r="C13266" t="s">
        <v>1346</v>
      </c>
      <c r="D13266">
        <v>0</v>
      </c>
    </row>
    <row r="13267" spans="1:4" x14ac:dyDescent="0.45">
      <c r="A13267" t="s">
        <v>10871</v>
      </c>
      <c r="B13267" t="s">
        <v>100</v>
      </c>
      <c r="C13267" t="s">
        <v>4749</v>
      </c>
      <c r="D13267">
        <v>280.74998573695899</v>
      </c>
    </row>
    <row r="13268" spans="1:4" x14ac:dyDescent="0.45">
      <c r="A13268" t="s">
        <v>10871</v>
      </c>
      <c r="B13268" t="s">
        <v>100</v>
      </c>
      <c r="C13268" t="s">
        <v>4748</v>
      </c>
      <c r="D13268">
        <v>6937.372835963989</v>
      </c>
    </row>
    <row r="13269" spans="1:4" x14ac:dyDescent="0.45">
      <c r="A13269" t="s">
        <v>10871</v>
      </c>
      <c r="B13269" t="s">
        <v>100</v>
      </c>
      <c r="C13269" t="s">
        <v>6895</v>
      </c>
      <c r="D13269">
        <v>0</v>
      </c>
    </row>
    <row r="13270" spans="1:4" x14ac:dyDescent="0.45">
      <c r="A13270" t="s">
        <v>10871</v>
      </c>
      <c r="B13270" t="s">
        <v>100</v>
      </c>
      <c r="C13270" t="s">
        <v>4747</v>
      </c>
      <c r="D13270">
        <v>7675.108060657647</v>
      </c>
    </row>
    <row r="13271" spans="1:4" x14ac:dyDescent="0.45">
      <c r="A13271" t="s">
        <v>10871</v>
      </c>
      <c r="B13271" t="s">
        <v>100</v>
      </c>
      <c r="C13271" t="s">
        <v>4746</v>
      </c>
      <c r="D13271">
        <v>504.07286705445108</v>
      </c>
    </row>
    <row r="13272" spans="1:4" x14ac:dyDescent="0.45">
      <c r="A13272" t="s">
        <v>10871</v>
      </c>
      <c r="B13272" t="s">
        <v>100</v>
      </c>
      <c r="C13272" t="s">
        <v>4745</v>
      </c>
      <c r="D13272">
        <v>49202.988616685834</v>
      </c>
    </row>
    <row r="13273" spans="1:4" x14ac:dyDescent="0.45">
      <c r="A13273" t="s">
        <v>10871</v>
      </c>
      <c r="B13273" t="s">
        <v>100</v>
      </c>
      <c r="C13273" t="s">
        <v>4744</v>
      </c>
      <c r="D13273">
        <v>0</v>
      </c>
    </row>
    <row r="13274" spans="1:4" x14ac:dyDescent="0.45">
      <c r="A13274" t="s">
        <v>10871</v>
      </c>
      <c r="B13274" t="s">
        <v>100</v>
      </c>
      <c r="C13274" t="s">
        <v>1343</v>
      </c>
      <c r="D13274">
        <v>0</v>
      </c>
    </row>
    <row r="13275" spans="1:4" x14ac:dyDescent="0.45">
      <c r="A13275" t="s">
        <v>10871</v>
      </c>
      <c r="B13275" t="s">
        <v>100</v>
      </c>
      <c r="C13275" t="s">
        <v>4743</v>
      </c>
      <c r="D13275">
        <v>0</v>
      </c>
    </row>
    <row r="13276" spans="1:4" x14ac:dyDescent="0.45">
      <c r="A13276" t="s">
        <v>10871</v>
      </c>
      <c r="B13276" t="s">
        <v>100</v>
      </c>
      <c r="C13276" t="s">
        <v>4742</v>
      </c>
      <c r="D13276">
        <v>0</v>
      </c>
    </row>
    <row r="13277" spans="1:4" x14ac:dyDescent="0.45">
      <c r="A13277" t="s">
        <v>10871</v>
      </c>
      <c r="B13277" t="s">
        <v>100</v>
      </c>
      <c r="C13277" t="s">
        <v>6896</v>
      </c>
      <c r="D13277">
        <v>0</v>
      </c>
    </row>
    <row r="13278" spans="1:4" x14ac:dyDescent="0.45">
      <c r="A13278" t="s">
        <v>10871</v>
      </c>
      <c r="B13278" t="s">
        <v>100</v>
      </c>
      <c r="C13278" t="s">
        <v>4741</v>
      </c>
      <c r="D13278">
        <v>0</v>
      </c>
    </row>
    <row r="13279" spans="1:4" x14ac:dyDescent="0.45">
      <c r="A13279" t="s">
        <v>10871</v>
      </c>
      <c r="B13279" t="s">
        <v>100</v>
      </c>
      <c r="C13279" t="s">
        <v>4740</v>
      </c>
      <c r="D13279">
        <v>0</v>
      </c>
    </row>
    <row r="13280" spans="1:4" x14ac:dyDescent="0.45">
      <c r="A13280" t="s">
        <v>10871</v>
      </c>
      <c r="B13280" t="s">
        <v>100</v>
      </c>
      <c r="C13280" t="s">
        <v>4739</v>
      </c>
      <c r="D13280">
        <v>0</v>
      </c>
    </row>
    <row r="13281" spans="1:4" x14ac:dyDescent="0.45">
      <c r="A13281" t="s">
        <v>10871</v>
      </c>
      <c r="B13281" t="s">
        <v>100</v>
      </c>
      <c r="C13281" t="s">
        <v>4738</v>
      </c>
      <c r="D13281">
        <v>0</v>
      </c>
    </row>
    <row r="13282" spans="1:4" x14ac:dyDescent="0.45">
      <c r="A13282" t="s">
        <v>10871</v>
      </c>
      <c r="B13282" t="s">
        <v>100</v>
      </c>
      <c r="C13282" t="s">
        <v>1340</v>
      </c>
      <c r="D13282">
        <v>0</v>
      </c>
    </row>
    <row r="13283" spans="1:4" x14ac:dyDescent="0.45">
      <c r="A13283" t="s">
        <v>10871</v>
      </c>
      <c r="B13283" t="s">
        <v>100</v>
      </c>
      <c r="C13283" t="s">
        <v>4737</v>
      </c>
      <c r="D13283">
        <v>0</v>
      </c>
    </row>
    <row r="13284" spans="1:4" x14ac:dyDescent="0.45">
      <c r="A13284" t="s">
        <v>10871</v>
      </c>
      <c r="B13284" t="s">
        <v>100</v>
      </c>
      <c r="C13284" t="s">
        <v>4736</v>
      </c>
      <c r="D13284">
        <v>0</v>
      </c>
    </row>
    <row r="13285" spans="1:4" x14ac:dyDescent="0.45">
      <c r="A13285" t="s">
        <v>10871</v>
      </c>
      <c r="B13285" t="s">
        <v>100</v>
      </c>
      <c r="C13285" t="s">
        <v>6897</v>
      </c>
      <c r="D13285">
        <v>0</v>
      </c>
    </row>
    <row r="13286" spans="1:4" x14ac:dyDescent="0.45">
      <c r="A13286" t="s">
        <v>10871</v>
      </c>
      <c r="B13286" t="s">
        <v>100</v>
      </c>
      <c r="C13286" t="s">
        <v>4735</v>
      </c>
      <c r="D13286">
        <v>0</v>
      </c>
    </row>
    <row r="13287" spans="1:4" x14ac:dyDescent="0.45">
      <c r="A13287" t="s">
        <v>10871</v>
      </c>
      <c r="B13287" t="s">
        <v>100</v>
      </c>
      <c r="C13287" t="s">
        <v>4734</v>
      </c>
      <c r="D13287">
        <v>0</v>
      </c>
    </row>
    <row r="13288" spans="1:4" x14ac:dyDescent="0.45">
      <c r="A13288" t="s">
        <v>10871</v>
      </c>
      <c r="B13288" t="s">
        <v>100</v>
      </c>
      <c r="C13288" t="s">
        <v>4733</v>
      </c>
      <c r="D13288">
        <v>0</v>
      </c>
    </row>
    <row r="13289" spans="1:4" x14ac:dyDescent="0.45">
      <c r="A13289" t="s">
        <v>10871</v>
      </c>
      <c r="B13289" t="s">
        <v>100</v>
      </c>
      <c r="C13289" t="s">
        <v>4732</v>
      </c>
      <c r="D13289">
        <v>0</v>
      </c>
    </row>
    <row r="13290" spans="1:4" x14ac:dyDescent="0.45">
      <c r="A13290" t="s">
        <v>10871</v>
      </c>
      <c r="B13290" t="s">
        <v>100</v>
      </c>
      <c r="C13290" t="s">
        <v>1337</v>
      </c>
      <c r="D13290">
        <v>0</v>
      </c>
    </row>
    <row r="13291" spans="1:4" x14ac:dyDescent="0.45">
      <c r="A13291" t="s">
        <v>10871</v>
      </c>
      <c r="B13291" t="s">
        <v>100</v>
      </c>
      <c r="C13291" t="s">
        <v>4731</v>
      </c>
      <c r="D13291">
        <v>0</v>
      </c>
    </row>
    <row r="13292" spans="1:4" x14ac:dyDescent="0.45">
      <c r="A13292" t="s">
        <v>10871</v>
      </c>
      <c r="B13292" t="s">
        <v>100</v>
      </c>
      <c r="C13292" t="s">
        <v>4730</v>
      </c>
      <c r="D13292">
        <v>0</v>
      </c>
    </row>
    <row r="13293" spans="1:4" x14ac:dyDescent="0.45">
      <c r="A13293" t="s">
        <v>10871</v>
      </c>
      <c r="B13293" t="s">
        <v>100</v>
      </c>
      <c r="C13293" t="s">
        <v>6898</v>
      </c>
      <c r="D13293">
        <v>0</v>
      </c>
    </row>
    <row r="13294" spans="1:4" x14ac:dyDescent="0.45">
      <c r="A13294" t="s">
        <v>10871</v>
      </c>
      <c r="B13294" t="s">
        <v>100</v>
      </c>
      <c r="C13294" t="s">
        <v>4729</v>
      </c>
      <c r="D13294">
        <v>0</v>
      </c>
    </row>
    <row r="13295" spans="1:4" x14ac:dyDescent="0.45">
      <c r="A13295" t="s">
        <v>10871</v>
      </c>
      <c r="B13295" t="s">
        <v>100</v>
      </c>
      <c r="C13295" t="s">
        <v>4728</v>
      </c>
      <c r="D13295">
        <v>0</v>
      </c>
    </row>
    <row r="13296" spans="1:4" x14ac:dyDescent="0.45">
      <c r="A13296" t="s">
        <v>10871</v>
      </c>
      <c r="B13296" t="s">
        <v>100</v>
      </c>
      <c r="C13296" t="s">
        <v>4727</v>
      </c>
      <c r="D13296">
        <v>0</v>
      </c>
    </row>
    <row r="13297" spans="1:4" x14ac:dyDescent="0.45">
      <c r="A13297" t="s">
        <v>10871</v>
      </c>
      <c r="B13297" t="s">
        <v>100</v>
      </c>
      <c r="C13297" t="s">
        <v>4726</v>
      </c>
      <c r="D13297">
        <v>0</v>
      </c>
    </row>
    <row r="13298" spans="1:4" x14ac:dyDescent="0.45">
      <c r="A13298" t="s">
        <v>10871</v>
      </c>
      <c r="B13298" t="s">
        <v>100</v>
      </c>
      <c r="C13298" t="s">
        <v>1334</v>
      </c>
      <c r="D13298">
        <v>0</v>
      </c>
    </row>
    <row r="13299" spans="1:4" x14ac:dyDescent="0.45">
      <c r="A13299" t="s">
        <v>10871</v>
      </c>
      <c r="B13299" t="s">
        <v>100</v>
      </c>
      <c r="C13299" t="s">
        <v>4725</v>
      </c>
      <c r="D13299">
        <v>0</v>
      </c>
    </row>
    <row r="13300" spans="1:4" x14ac:dyDescent="0.45">
      <c r="A13300" t="s">
        <v>10871</v>
      </c>
      <c r="B13300" t="s">
        <v>100</v>
      </c>
      <c r="C13300" t="s">
        <v>4724</v>
      </c>
      <c r="D13300">
        <v>0</v>
      </c>
    </row>
    <row r="13301" spans="1:4" x14ac:dyDescent="0.45">
      <c r="A13301" t="s">
        <v>10871</v>
      </c>
      <c r="B13301" t="s">
        <v>100</v>
      </c>
      <c r="C13301" t="s">
        <v>6899</v>
      </c>
      <c r="D13301">
        <v>0</v>
      </c>
    </row>
    <row r="13302" spans="1:4" x14ac:dyDescent="0.45">
      <c r="A13302" t="s">
        <v>10871</v>
      </c>
      <c r="B13302" t="s">
        <v>100</v>
      </c>
      <c r="C13302" t="s">
        <v>4723</v>
      </c>
      <c r="D13302">
        <v>0</v>
      </c>
    </row>
    <row r="13303" spans="1:4" x14ac:dyDescent="0.45">
      <c r="A13303" t="s">
        <v>10871</v>
      </c>
      <c r="B13303" t="s">
        <v>100</v>
      </c>
      <c r="C13303" t="s">
        <v>4722</v>
      </c>
      <c r="D13303">
        <v>0</v>
      </c>
    </row>
    <row r="13304" spans="1:4" x14ac:dyDescent="0.45">
      <c r="A13304" t="s">
        <v>10871</v>
      </c>
      <c r="B13304" t="s">
        <v>100</v>
      </c>
      <c r="C13304" t="s">
        <v>4721</v>
      </c>
      <c r="D13304">
        <v>787.9791516982159</v>
      </c>
    </row>
    <row r="13305" spans="1:4" x14ac:dyDescent="0.45">
      <c r="A13305" t="s">
        <v>10871</v>
      </c>
      <c r="B13305" t="s">
        <v>100</v>
      </c>
      <c r="C13305" t="s">
        <v>4720</v>
      </c>
      <c r="D13305">
        <v>0</v>
      </c>
    </row>
    <row r="13306" spans="1:4" x14ac:dyDescent="0.45">
      <c r="A13306" t="s">
        <v>10871</v>
      </c>
      <c r="B13306" t="s">
        <v>100</v>
      </c>
      <c r="C13306" t="s">
        <v>1331</v>
      </c>
      <c r="D13306">
        <v>0</v>
      </c>
    </row>
    <row r="13307" spans="1:4" x14ac:dyDescent="0.45">
      <c r="A13307" t="s">
        <v>10871</v>
      </c>
      <c r="B13307" t="s">
        <v>100</v>
      </c>
      <c r="C13307" t="s">
        <v>4719</v>
      </c>
      <c r="D13307">
        <v>0</v>
      </c>
    </row>
    <row r="13308" spans="1:4" x14ac:dyDescent="0.45">
      <c r="A13308" t="s">
        <v>10871</v>
      </c>
      <c r="B13308" t="s">
        <v>100</v>
      </c>
      <c r="C13308" t="s">
        <v>4718</v>
      </c>
      <c r="D13308">
        <v>0</v>
      </c>
    </row>
    <row r="13309" spans="1:4" x14ac:dyDescent="0.45">
      <c r="A13309" t="s">
        <v>10871</v>
      </c>
      <c r="B13309" t="s">
        <v>100</v>
      </c>
      <c r="C13309" t="s">
        <v>6900</v>
      </c>
      <c r="D13309">
        <v>0</v>
      </c>
    </row>
    <row r="13310" spans="1:4" x14ac:dyDescent="0.45">
      <c r="A13310" t="s">
        <v>10871</v>
      </c>
      <c r="B13310" t="s">
        <v>100</v>
      </c>
      <c r="C13310" t="s">
        <v>4717</v>
      </c>
      <c r="D13310">
        <v>0</v>
      </c>
    </row>
    <row r="13311" spans="1:4" x14ac:dyDescent="0.45">
      <c r="A13311" t="s">
        <v>10871</v>
      </c>
      <c r="B13311" t="s">
        <v>100</v>
      </c>
      <c r="C13311" t="s">
        <v>4716</v>
      </c>
      <c r="D13311">
        <v>0</v>
      </c>
    </row>
    <row r="13312" spans="1:4" x14ac:dyDescent="0.45">
      <c r="A13312" t="s">
        <v>10871</v>
      </c>
      <c r="B13312" t="s">
        <v>100</v>
      </c>
      <c r="C13312" t="s">
        <v>4715</v>
      </c>
      <c r="D13312">
        <v>0</v>
      </c>
    </row>
    <row r="13313" spans="1:4" x14ac:dyDescent="0.45">
      <c r="A13313" t="s">
        <v>10871</v>
      </c>
      <c r="B13313" t="s">
        <v>100</v>
      </c>
      <c r="C13313" t="s">
        <v>4714</v>
      </c>
      <c r="D13313">
        <v>0</v>
      </c>
    </row>
    <row r="13314" spans="1:4" x14ac:dyDescent="0.45">
      <c r="A13314" t="s">
        <v>10871</v>
      </c>
      <c r="B13314" t="s">
        <v>100</v>
      </c>
      <c r="C13314" t="s">
        <v>1328</v>
      </c>
      <c r="D13314">
        <v>0</v>
      </c>
    </row>
    <row r="13315" spans="1:4" x14ac:dyDescent="0.45">
      <c r="A13315" t="s">
        <v>10871</v>
      </c>
      <c r="B13315" t="s">
        <v>100</v>
      </c>
      <c r="C13315" t="s">
        <v>4713</v>
      </c>
      <c r="D13315">
        <v>279.17150943459444</v>
      </c>
    </row>
    <row r="13316" spans="1:4" x14ac:dyDescent="0.45">
      <c r="A13316" t="s">
        <v>10871</v>
      </c>
      <c r="B13316" t="s">
        <v>100</v>
      </c>
      <c r="C13316" t="s">
        <v>4712</v>
      </c>
      <c r="D13316">
        <v>6898.3684577678778</v>
      </c>
    </row>
    <row r="13317" spans="1:4" x14ac:dyDescent="0.45">
      <c r="A13317" t="s">
        <v>10871</v>
      </c>
      <c r="B13317" t="s">
        <v>100</v>
      </c>
      <c r="C13317" t="s">
        <v>6901</v>
      </c>
      <c r="D13317">
        <v>0</v>
      </c>
    </row>
    <row r="13318" spans="1:4" x14ac:dyDescent="0.45">
      <c r="A13318" t="s">
        <v>10871</v>
      </c>
      <c r="B13318" t="s">
        <v>100</v>
      </c>
      <c r="C13318" t="s">
        <v>4711</v>
      </c>
      <c r="D13318">
        <v>7631.9558725639099</v>
      </c>
    </row>
    <row r="13319" spans="1:4" x14ac:dyDescent="0.45">
      <c r="A13319" t="s">
        <v>10871</v>
      </c>
      <c r="B13319" t="s">
        <v>100</v>
      </c>
      <c r="C13319" t="s">
        <v>4710</v>
      </c>
      <c r="D13319">
        <v>501.23879006163548</v>
      </c>
    </row>
    <row r="13320" spans="1:4" x14ac:dyDescent="0.45">
      <c r="A13320" t="s">
        <v>10871</v>
      </c>
      <c r="B13320" t="s">
        <v>100</v>
      </c>
      <c r="C13320" t="s">
        <v>4709</v>
      </c>
      <c r="D13320">
        <v>48926.351909712961</v>
      </c>
    </row>
    <row r="13321" spans="1:4" x14ac:dyDescent="0.45">
      <c r="A13321" t="s">
        <v>10871</v>
      </c>
      <c r="B13321" t="s">
        <v>100</v>
      </c>
      <c r="C13321" t="s">
        <v>4708</v>
      </c>
      <c r="D13321">
        <v>0</v>
      </c>
    </row>
    <row r="13322" spans="1:4" x14ac:dyDescent="0.45">
      <c r="A13322" t="s">
        <v>10871</v>
      </c>
      <c r="B13322" t="s">
        <v>100</v>
      </c>
      <c r="C13322" t="s">
        <v>1325</v>
      </c>
      <c r="D13322">
        <v>0</v>
      </c>
    </row>
    <row r="13323" spans="1:4" x14ac:dyDescent="0.45">
      <c r="A13323" t="s">
        <v>10871</v>
      </c>
      <c r="B13323" t="s">
        <v>100</v>
      </c>
      <c r="C13323" t="s">
        <v>4707</v>
      </c>
      <c r="D13323">
        <v>0</v>
      </c>
    </row>
    <row r="13324" spans="1:4" x14ac:dyDescent="0.45">
      <c r="A13324" t="s">
        <v>10871</v>
      </c>
      <c r="B13324" t="s">
        <v>100</v>
      </c>
      <c r="C13324" t="s">
        <v>4706</v>
      </c>
      <c r="D13324">
        <v>0</v>
      </c>
    </row>
    <row r="13325" spans="1:4" x14ac:dyDescent="0.45">
      <c r="A13325" t="s">
        <v>10871</v>
      </c>
      <c r="B13325" t="s">
        <v>100</v>
      </c>
      <c r="C13325" t="s">
        <v>6902</v>
      </c>
      <c r="D13325">
        <v>0</v>
      </c>
    </row>
    <row r="13326" spans="1:4" x14ac:dyDescent="0.45">
      <c r="A13326" t="s">
        <v>10871</v>
      </c>
      <c r="B13326" t="s">
        <v>100</v>
      </c>
      <c r="C13326" t="s">
        <v>4705</v>
      </c>
      <c r="D13326">
        <v>0</v>
      </c>
    </row>
    <row r="13327" spans="1:4" x14ac:dyDescent="0.45">
      <c r="A13327" t="s">
        <v>10871</v>
      </c>
      <c r="B13327" t="s">
        <v>100</v>
      </c>
      <c r="C13327" t="s">
        <v>4704</v>
      </c>
      <c r="D13327">
        <v>0</v>
      </c>
    </row>
    <row r="13328" spans="1:4" x14ac:dyDescent="0.45">
      <c r="A13328" t="s">
        <v>10871</v>
      </c>
      <c r="B13328" t="s">
        <v>100</v>
      </c>
      <c r="C13328" t="s">
        <v>4703</v>
      </c>
      <c r="D13328">
        <v>0</v>
      </c>
    </row>
    <row r="13329" spans="1:4" x14ac:dyDescent="0.45">
      <c r="A13329" t="s">
        <v>10871</v>
      </c>
      <c r="B13329" t="s">
        <v>100</v>
      </c>
      <c r="C13329" t="s">
        <v>4702</v>
      </c>
      <c r="D13329">
        <v>0</v>
      </c>
    </row>
    <row r="13330" spans="1:4" x14ac:dyDescent="0.45">
      <c r="A13330" t="s">
        <v>10871</v>
      </c>
      <c r="B13330" t="s">
        <v>100</v>
      </c>
      <c r="C13330" t="s">
        <v>1322</v>
      </c>
      <c r="D13330">
        <v>0</v>
      </c>
    </row>
    <row r="13331" spans="1:4" x14ac:dyDescent="0.45">
      <c r="A13331" t="s">
        <v>10871</v>
      </c>
      <c r="B13331" t="s">
        <v>100</v>
      </c>
      <c r="C13331" t="s">
        <v>4701</v>
      </c>
      <c r="D13331">
        <v>0</v>
      </c>
    </row>
    <row r="13332" spans="1:4" x14ac:dyDescent="0.45">
      <c r="A13332" t="s">
        <v>10871</v>
      </c>
      <c r="B13332" t="s">
        <v>100</v>
      </c>
      <c r="C13332" t="s">
        <v>4700</v>
      </c>
      <c r="D13332">
        <v>0</v>
      </c>
    </row>
    <row r="13333" spans="1:4" x14ac:dyDescent="0.45">
      <c r="A13333" t="s">
        <v>10871</v>
      </c>
      <c r="B13333" t="s">
        <v>100</v>
      </c>
      <c r="C13333" t="s">
        <v>6903</v>
      </c>
      <c r="D13333">
        <v>0</v>
      </c>
    </row>
    <row r="13334" spans="1:4" x14ac:dyDescent="0.45">
      <c r="A13334" t="s">
        <v>10871</v>
      </c>
      <c r="B13334" t="s">
        <v>100</v>
      </c>
      <c r="C13334" t="s">
        <v>4699</v>
      </c>
      <c r="D13334">
        <v>0</v>
      </c>
    </row>
    <row r="13335" spans="1:4" x14ac:dyDescent="0.45">
      <c r="A13335" t="s">
        <v>10871</v>
      </c>
      <c r="B13335" t="s">
        <v>100</v>
      </c>
      <c r="C13335" t="s">
        <v>4698</v>
      </c>
      <c r="D13335">
        <v>0</v>
      </c>
    </row>
    <row r="13336" spans="1:4" x14ac:dyDescent="0.45">
      <c r="A13336" t="s">
        <v>10871</v>
      </c>
      <c r="B13336" t="s">
        <v>100</v>
      </c>
      <c r="C13336" t="s">
        <v>4697</v>
      </c>
      <c r="D13336">
        <v>0</v>
      </c>
    </row>
    <row r="13337" spans="1:4" x14ac:dyDescent="0.45">
      <c r="A13337" t="s">
        <v>10871</v>
      </c>
      <c r="B13337" t="s">
        <v>100</v>
      </c>
      <c r="C13337" t="s">
        <v>4696</v>
      </c>
      <c r="D13337">
        <v>0</v>
      </c>
    </row>
    <row r="13338" spans="1:4" x14ac:dyDescent="0.45">
      <c r="A13338" t="s">
        <v>10871</v>
      </c>
      <c r="B13338" t="s">
        <v>100</v>
      </c>
      <c r="C13338" t="s">
        <v>1319</v>
      </c>
      <c r="D13338">
        <v>0</v>
      </c>
    </row>
    <row r="13339" spans="1:4" x14ac:dyDescent="0.45">
      <c r="A13339" t="s">
        <v>10871</v>
      </c>
      <c r="B13339" t="s">
        <v>100</v>
      </c>
      <c r="C13339" t="s">
        <v>4695</v>
      </c>
      <c r="D13339">
        <v>0</v>
      </c>
    </row>
    <row r="13340" spans="1:4" x14ac:dyDescent="0.45">
      <c r="A13340" t="s">
        <v>10871</v>
      </c>
      <c r="B13340" t="s">
        <v>100</v>
      </c>
      <c r="C13340" t="s">
        <v>4694</v>
      </c>
      <c r="D13340">
        <v>0</v>
      </c>
    </row>
    <row r="13341" spans="1:4" x14ac:dyDescent="0.45">
      <c r="A13341" t="s">
        <v>10871</v>
      </c>
      <c r="B13341" t="s">
        <v>100</v>
      </c>
      <c r="C13341" t="s">
        <v>6904</v>
      </c>
      <c r="D13341">
        <v>0</v>
      </c>
    </row>
    <row r="13342" spans="1:4" x14ac:dyDescent="0.45">
      <c r="A13342" t="s">
        <v>10871</v>
      </c>
      <c r="B13342" t="s">
        <v>100</v>
      </c>
      <c r="C13342" t="s">
        <v>4693</v>
      </c>
      <c r="D13342">
        <v>0</v>
      </c>
    </row>
    <row r="13343" spans="1:4" x14ac:dyDescent="0.45">
      <c r="A13343" t="s">
        <v>10871</v>
      </c>
      <c r="B13343" t="s">
        <v>100</v>
      </c>
      <c r="C13343" t="s">
        <v>4692</v>
      </c>
      <c r="D13343">
        <v>0</v>
      </c>
    </row>
    <row r="13344" spans="1:4" x14ac:dyDescent="0.45">
      <c r="A13344" t="s">
        <v>10871</v>
      </c>
      <c r="B13344" t="s">
        <v>100</v>
      </c>
      <c r="C13344" t="s">
        <v>4691</v>
      </c>
      <c r="D13344">
        <v>0</v>
      </c>
    </row>
    <row r="13345" spans="1:4" x14ac:dyDescent="0.45">
      <c r="A13345" t="s">
        <v>10871</v>
      </c>
      <c r="B13345" t="s">
        <v>100</v>
      </c>
      <c r="C13345" t="s">
        <v>4690</v>
      </c>
      <c r="D13345">
        <v>0</v>
      </c>
    </row>
    <row r="13346" spans="1:4" x14ac:dyDescent="0.45">
      <c r="A13346" t="s">
        <v>10871</v>
      </c>
      <c r="B13346" t="s">
        <v>100</v>
      </c>
      <c r="C13346" t="s">
        <v>1316</v>
      </c>
      <c r="D13346">
        <v>0</v>
      </c>
    </row>
    <row r="13347" spans="1:4" x14ac:dyDescent="0.45">
      <c r="A13347" t="s">
        <v>10871</v>
      </c>
      <c r="B13347" t="s">
        <v>100</v>
      </c>
      <c r="C13347" t="s">
        <v>4689</v>
      </c>
      <c r="D13347">
        <v>0</v>
      </c>
    </row>
    <row r="13348" spans="1:4" x14ac:dyDescent="0.45">
      <c r="A13348" t="s">
        <v>10871</v>
      </c>
      <c r="B13348" t="s">
        <v>100</v>
      </c>
      <c r="C13348" t="s">
        <v>4688</v>
      </c>
      <c r="D13348">
        <v>0</v>
      </c>
    </row>
    <row r="13349" spans="1:4" x14ac:dyDescent="0.45">
      <c r="A13349" t="s">
        <v>10871</v>
      </c>
      <c r="B13349" t="s">
        <v>100</v>
      </c>
      <c r="C13349" t="s">
        <v>6905</v>
      </c>
      <c r="D13349">
        <v>0</v>
      </c>
    </row>
    <row r="13350" spans="1:4" x14ac:dyDescent="0.45">
      <c r="A13350" t="s">
        <v>10871</v>
      </c>
      <c r="B13350" t="s">
        <v>100</v>
      </c>
      <c r="C13350" t="s">
        <v>4687</v>
      </c>
      <c r="D13350">
        <v>0</v>
      </c>
    </row>
    <row r="13351" spans="1:4" x14ac:dyDescent="0.45">
      <c r="A13351" t="s">
        <v>10871</v>
      </c>
      <c r="B13351" t="s">
        <v>100</v>
      </c>
      <c r="C13351" t="s">
        <v>4686</v>
      </c>
      <c r="D13351">
        <v>0</v>
      </c>
    </row>
    <row r="13352" spans="1:4" x14ac:dyDescent="0.45">
      <c r="A13352" t="s">
        <v>10871</v>
      </c>
      <c r="B13352" t="s">
        <v>100</v>
      </c>
      <c r="C13352" t="s">
        <v>4685</v>
      </c>
      <c r="D13352">
        <v>783.54885256766363</v>
      </c>
    </row>
    <row r="13353" spans="1:4" x14ac:dyDescent="0.45">
      <c r="A13353" t="s">
        <v>10871</v>
      </c>
      <c r="B13353" t="s">
        <v>100</v>
      </c>
      <c r="C13353" t="s">
        <v>4684</v>
      </c>
      <c r="D13353">
        <v>0</v>
      </c>
    </row>
    <row r="13354" spans="1:4" x14ac:dyDescent="0.45">
      <c r="A13354" t="s">
        <v>10871</v>
      </c>
      <c r="B13354" t="s">
        <v>100</v>
      </c>
      <c r="C13354" t="s">
        <v>1313</v>
      </c>
      <c r="D13354">
        <v>0</v>
      </c>
    </row>
    <row r="13355" spans="1:4" x14ac:dyDescent="0.45">
      <c r="A13355" t="s">
        <v>10871</v>
      </c>
      <c r="B13355" t="s">
        <v>100</v>
      </c>
      <c r="C13355" t="s">
        <v>4683</v>
      </c>
      <c r="D13355">
        <v>0</v>
      </c>
    </row>
    <row r="13356" spans="1:4" x14ac:dyDescent="0.45">
      <c r="A13356" t="s">
        <v>10871</v>
      </c>
      <c r="B13356" t="s">
        <v>100</v>
      </c>
      <c r="C13356" t="s">
        <v>4682</v>
      </c>
      <c r="D13356">
        <v>0</v>
      </c>
    </row>
    <row r="13357" spans="1:4" x14ac:dyDescent="0.45">
      <c r="A13357" t="s">
        <v>10871</v>
      </c>
      <c r="B13357" t="s">
        <v>100</v>
      </c>
      <c r="C13357" t="s">
        <v>6906</v>
      </c>
      <c r="D13357">
        <v>0</v>
      </c>
    </row>
    <row r="13358" spans="1:4" x14ac:dyDescent="0.45">
      <c r="A13358" t="s">
        <v>10871</v>
      </c>
      <c r="B13358" t="s">
        <v>100</v>
      </c>
      <c r="C13358" t="s">
        <v>4681</v>
      </c>
      <c r="D13358">
        <v>0</v>
      </c>
    </row>
    <row r="13359" spans="1:4" x14ac:dyDescent="0.45">
      <c r="A13359" t="s">
        <v>10871</v>
      </c>
      <c r="B13359" t="s">
        <v>100</v>
      </c>
      <c r="C13359" t="s">
        <v>4680</v>
      </c>
      <c r="D13359">
        <v>0</v>
      </c>
    </row>
    <row r="13360" spans="1:4" x14ac:dyDescent="0.45">
      <c r="A13360" t="s">
        <v>10871</v>
      </c>
      <c r="B13360" t="s">
        <v>100</v>
      </c>
      <c r="C13360" t="s">
        <v>4679</v>
      </c>
      <c r="D13360">
        <v>0</v>
      </c>
    </row>
    <row r="13361" spans="1:4" x14ac:dyDescent="0.45">
      <c r="A13361" t="s">
        <v>10871</v>
      </c>
      <c r="B13361" t="s">
        <v>100</v>
      </c>
      <c r="C13361" t="s">
        <v>4678</v>
      </c>
      <c r="D13361">
        <v>0</v>
      </c>
    </row>
    <row r="13362" spans="1:4" x14ac:dyDescent="0.45">
      <c r="A13362" t="s">
        <v>10871</v>
      </c>
      <c r="B13362" t="s">
        <v>100</v>
      </c>
      <c r="C13362" t="s">
        <v>1310</v>
      </c>
      <c r="D13362">
        <v>0</v>
      </c>
    </row>
    <row r="13363" spans="1:4" x14ac:dyDescent="0.45">
      <c r="A13363" t="s">
        <v>10871</v>
      </c>
      <c r="B13363" t="s">
        <v>100</v>
      </c>
      <c r="C13363" t="s">
        <v>4677</v>
      </c>
      <c r="D13363">
        <v>277.60190788757694</v>
      </c>
    </row>
    <row r="13364" spans="1:4" x14ac:dyDescent="0.45">
      <c r="A13364" t="s">
        <v>10871</v>
      </c>
      <c r="B13364" t="s">
        <v>100</v>
      </c>
      <c r="C13364" t="s">
        <v>4676</v>
      </c>
      <c r="D13364">
        <v>6859.5833760625919</v>
      </c>
    </row>
    <row r="13365" spans="1:4" x14ac:dyDescent="0.45">
      <c r="A13365" t="s">
        <v>10871</v>
      </c>
      <c r="B13365" t="s">
        <v>100</v>
      </c>
      <c r="C13365" t="s">
        <v>6907</v>
      </c>
      <c r="D13365">
        <v>0</v>
      </c>
    </row>
    <row r="13366" spans="1:4" x14ac:dyDescent="0.45">
      <c r="A13366" t="s">
        <v>10871</v>
      </c>
      <c r="B13366" t="s">
        <v>100</v>
      </c>
      <c r="C13366" t="s">
        <v>4675</v>
      </c>
      <c r="D13366">
        <v>7589.0463014239076</v>
      </c>
    </row>
    <row r="13367" spans="1:4" x14ac:dyDescent="0.45">
      <c r="A13367" t="s">
        <v>10871</v>
      </c>
      <c r="B13367" t="s">
        <v>100</v>
      </c>
      <c r="C13367" t="s">
        <v>4674</v>
      </c>
      <c r="D13367">
        <v>498.42064725795439</v>
      </c>
    </row>
    <row r="13368" spans="1:4" x14ac:dyDescent="0.45">
      <c r="A13368" t="s">
        <v>10871</v>
      </c>
      <c r="B13368" t="s">
        <v>100</v>
      </c>
      <c r="C13368" t="s">
        <v>4673</v>
      </c>
      <c r="D13368">
        <v>48651.270552725859</v>
      </c>
    </row>
    <row r="13369" spans="1:4" x14ac:dyDescent="0.45">
      <c r="A13369" t="s">
        <v>10871</v>
      </c>
      <c r="B13369" t="s">
        <v>100</v>
      </c>
      <c r="C13369" t="s">
        <v>4672</v>
      </c>
      <c r="D13369">
        <v>0</v>
      </c>
    </row>
    <row r="13370" spans="1:4" x14ac:dyDescent="0.45">
      <c r="A13370" t="s">
        <v>10871</v>
      </c>
      <c r="B13370" t="s">
        <v>100</v>
      </c>
      <c r="C13370" t="s">
        <v>1307</v>
      </c>
      <c r="D13370">
        <v>0</v>
      </c>
    </row>
    <row r="13371" spans="1:4" x14ac:dyDescent="0.45">
      <c r="A13371" t="s">
        <v>10871</v>
      </c>
      <c r="B13371" t="s">
        <v>100</v>
      </c>
      <c r="C13371" t="s">
        <v>4671</v>
      </c>
      <c r="D13371">
        <v>0</v>
      </c>
    </row>
    <row r="13372" spans="1:4" x14ac:dyDescent="0.45">
      <c r="A13372" t="s">
        <v>10871</v>
      </c>
      <c r="B13372" t="s">
        <v>100</v>
      </c>
      <c r="C13372" t="s">
        <v>4670</v>
      </c>
      <c r="D13372">
        <v>0</v>
      </c>
    </row>
    <row r="13373" spans="1:4" x14ac:dyDescent="0.45">
      <c r="A13373" t="s">
        <v>10871</v>
      </c>
      <c r="B13373" t="s">
        <v>100</v>
      </c>
      <c r="C13373" t="s">
        <v>6908</v>
      </c>
      <c r="D13373">
        <v>0</v>
      </c>
    </row>
    <row r="13374" spans="1:4" x14ac:dyDescent="0.45">
      <c r="A13374" t="s">
        <v>10871</v>
      </c>
      <c r="B13374" t="s">
        <v>100</v>
      </c>
      <c r="C13374" t="s">
        <v>4669</v>
      </c>
      <c r="D13374">
        <v>0</v>
      </c>
    </row>
    <row r="13375" spans="1:4" x14ac:dyDescent="0.45">
      <c r="A13375" t="s">
        <v>10871</v>
      </c>
      <c r="B13375" t="s">
        <v>100</v>
      </c>
      <c r="C13375" t="s">
        <v>4668</v>
      </c>
      <c r="D13375">
        <v>0</v>
      </c>
    </row>
    <row r="13376" spans="1:4" x14ac:dyDescent="0.45">
      <c r="A13376" t="s">
        <v>10871</v>
      </c>
      <c r="B13376" t="s">
        <v>100</v>
      </c>
      <c r="C13376" t="s">
        <v>4667</v>
      </c>
      <c r="D13376">
        <v>0</v>
      </c>
    </row>
    <row r="13377" spans="1:4" x14ac:dyDescent="0.45">
      <c r="A13377" t="s">
        <v>10871</v>
      </c>
      <c r="B13377" t="s">
        <v>100</v>
      </c>
      <c r="C13377" t="s">
        <v>4666</v>
      </c>
      <c r="D13377">
        <v>0</v>
      </c>
    </row>
    <row r="13378" spans="1:4" x14ac:dyDescent="0.45">
      <c r="A13378" t="s">
        <v>10871</v>
      </c>
      <c r="B13378" t="s">
        <v>100</v>
      </c>
      <c r="C13378" t="s">
        <v>1304</v>
      </c>
      <c r="D13378">
        <v>0</v>
      </c>
    </row>
    <row r="13379" spans="1:4" x14ac:dyDescent="0.45">
      <c r="A13379" t="s">
        <v>10871</v>
      </c>
      <c r="B13379" t="s">
        <v>100</v>
      </c>
      <c r="C13379" t="s">
        <v>4665</v>
      </c>
      <c r="D13379">
        <v>0</v>
      </c>
    </row>
    <row r="13380" spans="1:4" x14ac:dyDescent="0.45">
      <c r="A13380" t="s">
        <v>10871</v>
      </c>
      <c r="B13380" t="s">
        <v>100</v>
      </c>
      <c r="C13380" t="s">
        <v>4664</v>
      </c>
      <c r="D13380">
        <v>0</v>
      </c>
    </row>
    <row r="13381" spans="1:4" x14ac:dyDescent="0.45">
      <c r="A13381" t="s">
        <v>10871</v>
      </c>
      <c r="B13381" t="s">
        <v>100</v>
      </c>
      <c r="C13381" t="s">
        <v>6909</v>
      </c>
      <c r="D13381">
        <v>0</v>
      </c>
    </row>
    <row r="13382" spans="1:4" x14ac:dyDescent="0.45">
      <c r="A13382" t="s">
        <v>10871</v>
      </c>
      <c r="B13382" t="s">
        <v>100</v>
      </c>
      <c r="C13382" t="s">
        <v>4663</v>
      </c>
      <c r="D13382">
        <v>0</v>
      </c>
    </row>
    <row r="13383" spans="1:4" x14ac:dyDescent="0.45">
      <c r="A13383" t="s">
        <v>10871</v>
      </c>
      <c r="B13383" t="s">
        <v>100</v>
      </c>
      <c r="C13383" t="s">
        <v>4662</v>
      </c>
      <c r="D13383">
        <v>0</v>
      </c>
    </row>
    <row r="13384" spans="1:4" x14ac:dyDescent="0.45">
      <c r="A13384" t="s">
        <v>10871</v>
      </c>
      <c r="B13384" t="s">
        <v>100</v>
      </c>
      <c r="C13384" t="s">
        <v>4661</v>
      </c>
      <c r="D13384">
        <v>0</v>
      </c>
    </row>
    <row r="13385" spans="1:4" x14ac:dyDescent="0.45">
      <c r="A13385" t="s">
        <v>10871</v>
      </c>
      <c r="B13385" t="s">
        <v>100</v>
      </c>
      <c r="C13385" t="s">
        <v>4660</v>
      </c>
      <c r="D13385">
        <v>0</v>
      </c>
    </row>
    <row r="13386" spans="1:4" x14ac:dyDescent="0.45">
      <c r="A13386" t="s">
        <v>10871</v>
      </c>
      <c r="B13386" t="s">
        <v>100</v>
      </c>
      <c r="C13386" t="s">
        <v>1301</v>
      </c>
      <c r="D13386">
        <v>0</v>
      </c>
    </row>
    <row r="13387" spans="1:4" x14ac:dyDescent="0.45">
      <c r="A13387" t="s">
        <v>10871</v>
      </c>
      <c r="B13387" t="s">
        <v>100</v>
      </c>
      <c r="C13387" t="s">
        <v>4659</v>
      </c>
      <c r="D13387">
        <v>0</v>
      </c>
    </row>
    <row r="13388" spans="1:4" x14ac:dyDescent="0.45">
      <c r="A13388" t="s">
        <v>10871</v>
      </c>
      <c r="B13388" t="s">
        <v>100</v>
      </c>
      <c r="C13388" t="s">
        <v>4658</v>
      </c>
      <c r="D13388">
        <v>0</v>
      </c>
    </row>
    <row r="13389" spans="1:4" x14ac:dyDescent="0.45">
      <c r="A13389" t="s">
        <v>10871</v>
      </c>
      <c r="B13389" t="s">
        <v>100</v>
      </c>
      <c r="C13389" t="s">
        <v>6910</v>
      </c>
      <c r="D13389">
        <v>0</v>
      </c>
    </row>
    <row r="13390" spans="1:4" x14ac:dyDescent="0.45">
      <c r="A13390" t="s">
        <v>10871</v>
      </c>
      <c r="B13390" t="s">
        <v>100</v>
      </c>
      <c r="C13390" t="s">
        <v>4657</v>
      </c>
      <c r="D13390">
        <v>0</v>
      </c>
    </row>
    <row r="13391" spans="1:4" x14ac:dyDescent="0.45">
      <c r="A13391" t="s">
        <v>10871</v>
      </c>
      <c r="B13391" t="s">
        <v>100</v>
      </c>
      <c r="C13391" t="s">
        <v>4656</v>
      </c>
      <c r="D13391">
        <v>0</v>
      </c>
    </row>
    <row r="13392" spans="1:4" x14ac:dyDescent="0.45">
      <c r="A13392" t="s">
        <v>10871</v>
      </c>
      <c r="B13392" t="s">
        <v>100</v>
      </c>
      <c r="C13392" t="s">
        <v>4655</v>
      </c>
      <c r="D13392">
        <v>0</v>
      </c>
    </row>
    <row r="13393" spans="1:4" x14ac:dyDescent="0.45">
      <c r="A13393" t="s">
        <v>10871</v>
      </c>
      <c r="B13393" t="s">
        <v>100</v>
      </c>
      <c r="C13393" t="s">
        <v>4654</v>
      </c>
      <c r="D13393">
        <v>0</v>
      </c>
    </row>
    <row r="13394" spans="1:4" x14ac:dyDescent="0.45">
      <c r="A13394" t="s">
        <v>10871</v>
      </c>
      <c r="B13394" t="s">
        <v>100</v>
      </c>
      <c r="C13394" t="s">
        <v>1298</v>
      </c>
      <c r="D13394">
        <v>0</v>
      </c>
    </row>
    <row r="13395" spans="1:4" x14ac:dyDescent="0.45">
      <c r="A13395" t="s">
        <v>10871</v>
      </c>
      <c r="B13395" t="s">
        <v>100</v>
      </c>
      <c r="C13395" t="s">
        <v>4653</v>
      </c>
      <c r="D13395">
        <v>0</v>
      </c>
    </row>
    <row r="13396" spans="1:4" x14ac:dyDescent="0.45">
      <c r="A13396" t="s">
        <v>10871</v>
      </c>
      <c r="B13396" t="s">
        <v>100</v>
      </c>
      <c r="C13396" t="s">
        <v>4652</v>
      </c>
      <c r="D13396">
        <v>0</v>
      </c>
    </row>
    <row r="13397" spans="1:4" x14ac:dyDescent="0.45">
      <c r="A13397" t="s">
        <v>10871</v>
      </c>
      <c r="B13397" t="s">
        <v>100</v>
      </c>
      <c r="C13397" t="s">
        <v>6911</v>
      </c>
      <c r="D13397">
        <v>0</v>
      </c>
    </row>
    <row r="13398" spans="1:4" x14ac:dyDescent="0.45">
      <c r="A13398" t="s">
        <v>10871</v>
      </c>
      <c r="B13398" t="s">
        <v>100</v>
      </c>
      <c r="C13398" t="s">
        <v>4651</v>
      </c>
      <c r="D13398">
        <v>0</v>
      </c>
    </row>
    <row r="13399" spans="1:4" x14ac:dyDescent="0.45">
      <c r="A13399" t="s">
        <v>10871</v>
      </c>
      <c r="B13399" t="s">
        <v>100</v>
      </c>
      <c r="C13399" t="s">
        <v>4650</v>
      </c>
      <c r="D13399">
        <v>0</v>
      </c>
    </row>
    <row r="13400" spans="1:4" x14ac:dyDescent="0.45">
      <c r="A13400" t="s">
        <v>10871</v>
      </c>
      <c r="B13400" t="s">
        <v>100</v>
      </c>
      <c r="C13400" t="s">
        <v>4649</v>
      </c>
      <c r="D13400">
        <v>779.14346215499302</v>
      </c>
    </row>
    <row r="13401" spans="1:4" x14ac:dyDescent="0.45">
      <c r="A13401" t="s">
        <v>10871</v>
      </c>
      <c r="B13401" t="s">
        <v>100</v>
      </c>
      <c r="C13401" t="s">
        <v>4648</v>
      </c>
      <c r="D13401">
        <v>0</v>
      </c>
    </row>
    <row r="13402" spans="1:4" x14ac:dyDescent="0.45">
      <c r="A13402" t="s">
        <v>10871</v>
      </c>
      <c r="B13402" t="s">
        <v>100</v>
      </c>
      <c r="C13402" t="s">
        <v>1295</v>
      </c>
      <c r="D13402">
        <v>0</v>
      </c>
    </row>
    <row r="13403" spans="1:4" x14ac:dyDescent="0.45">
      <c r="A13403" t="s">
        <v>10871</v>
      </c>
      <c r="B13403" t="s">
        <v>100</v>
      </c>
      <c r="C13403" t="s">
        <v>4647</v>
      </c>
      <c r="D13403">
        <v>0</v>
      </c>
    </row>
    <row r="13404" spans="1:4" x14ac:dyDescent="0.45">
      <c r="A13404" t="s">
        <v>10871</v>
      </c>
      <c r="B13404" t="s">
        <v>100</v>
      </c>
      <c r="C13404" t="s">
        <v>4646</v>
      </c>
      <c r="D13404">
        <v>0</v>
      </c>
    </row>
    <row r="13405" spans="1:4" x14ac:dyDescent="0.45">
      <c r="A13405" t="s">
        <v>10871</v>
      </c>
      <c r="B13405" t="s">
        <v>100</v>
      </c>
      <c r="C13405" t="s">
        <v>6912</v>
      </c>
      <c r="D13405">
        <v>0</v>
      </c>
    </row>
    <row r="13406" spans="1:4" x14ac:dyDescent="0.45">
      <c r="A13406" t="s">
        <v>10871</v>
      </c>
      <c r="B13406" t="s">
        <v>100</v>
      </c>
      <c r="C13406" t="s">
        <v>4645</v>
      </c>
      <c r="D13406">
        <v>0</v>
      </c>
    </row>
    <row r="13407" spans="1:4" x14ac:dyDescent="0.45">
      <c r="A13407" t="s">
        <v>10871</v>
      </c>
      <c r="B13407" t="s">
        <v>100</v>
      </c>
      <c r="C13407" t="s">
        <v>4644</v>
      </c>
      <c r="D13407">
        <v>0</v>
      </c>
    </row>
    <row r="13408" spans="1:4" x14ac:dyDescent="0.45">
      <c r="A13408" t="s">
        <v>10871</v>
      </c>
      <c r="B13408" t="s">
        <v>100</v>
      </c>
      <c r="C13408" t="s">
        <v>4643</v>
      </c>
      <c r="D13408">
        <v>0</v>
      </c>
    </row>
    <row r="13409" spans="1:4" x14ac:dyDescent="0.45">
      <c r="A13409" t="s">
        <v>10871</v>
      </c>
      <c r="B13409" t="s">
        <v>100</v>
      </c>
      <c r="C13409" t="s">
        <v>4642</v>
      </c>
      <c r="D13409">
        <v>0</v>
      </c>
    </row>
    <row r="13410" spans="1:4" x14ac:dyDescent="0.45">
      <c r="A13410" t="s">
        <v>10871</v>
      </c>
      <c r="B13410" t="s">
        <v>100</v>
      </c>
      <c r="C13410" t="s">
        <v>1292</v>
      </c>
      <c r="D13410">
        <v>0</v>
      </c>
    </row>
    <row r="13411" spans="1:4" x14ac:dyDescent="0.45">
      <c r="A13411" t="s">
        <v>10871</v>
      </c>
      <c r="B13411" t="s">
        <v>100</v>
      </c>
      <c r="C13411" t="s">
        <v>4641</v>
      </c>
      <c r="D13411">
        <v>276.04113119887478</v>
      </c>
    </row>
    <row r="13412" spans="1:4" x14ac:dyDescent="0.45">
      <c r="A13412" t="s">
        <v>10871</v>
      </c>
      <c r="B13412" t="s">
        <v>100</v>
      </c>
      <c r="C13412" t="s">
        <v>4640</v>
      </c>
      <c r="D13412">
        <v>6821.0163578852389</v>
      </c>
    </row>
    <row r="13413" spans="1:4" x14ac:dyDescent="0.45">
      <c r="A13413" t="s">
        <v>10871</v>
      </c>
      <c r="B13413" t="s">
        <v>100</v>
      </c>
      <c r="C13413" t="s">
        <v>6913</v>
      </c>
      <c r="D13413">
        <v>0</v>
      </c>
    </row>
    <row r="13414" spans="1:4" x14ac:dyDescent="0.45">
      <c r="A13414" t="s">
        <v>10871</v>
      </c>
      <c r="B13414" t="s">
        <v>100</v>
      </c>
      <c r="C13414" t="s">
        <v>4639</v>
      </c>
      <c r="D13414">
        <v>7546.3779831588145</v>
      </c>
    </row>
    <row r="13415" spans="1:4" x14ac:dyDescent="0.45">
      <c r="A13415" t="s">
        <v>10871</v>
      </c>
      <c r="B13415" t="s">
        <v>100</v>
      </c>
      <c r="C13415" t="s">
        <v>4638</v>
      </c>
      <c r="D13415">
        <v>495.61834905572755</v>
      </c>
    </row>
    <row r="13416" spans="1:4" x14ac:dyDescent="0.45">
      <c r="A13416" t="s">
        <v>10871</v>
      </c>
      <c r="B13416" t="s">
        <v>100</v>
      </c>
      <c r="C13416" t="s">
        <v>4637</v>
      </c>
      <c r="D13416">
        <v>48377.735800993556</v>
      </c>
    </row>
    <row r="13417" spans="1:4" x14ac:dyDescent="0.45">
      <c r="A13417" t="s">
        <v>10871</v>
      </c>
      <c r="B13417" t="s">
        <v>100</v>
      </c>
      <c r="C13417" t="s">
        <v>4636</v>
      </c>
      <c r="D13417">
        <v>0</v>
      </c>
    </row>
    <row r="13418" spans="1:4" x14ac:dyDescent="0.45">
      <c r="A13418" t="s">
        <v>10871</v>
      </c>
      <c r="B13418" t="s">
        <v>100</v>
      </c>
      <c r="C13418" t="s">
        <v>1289</v>
      </c>
      <c r="D13418">
        <v>0</v>
      </c>
    </row>
    <row r="13419" spans="1:4" x14ac:dyDescent="0.45">
      <c r="A13419" t="s">
        <v>10871</v>
      </c>
      <c r="B13419" t="s">
        <v>100</v>
      </c>
      <c r="C13419" t="s">
        <v>4635</v>
      </c>
      <c r="D13419">
        <v>0</v>
      </c>
    </row>
    <row r="13420" spans="1:4" x14ac:dyDescent="0.45">
      <c r="A13420" t="s">
        <v>10871</v>
      </c>
      <c r="B13420" t="s">
        <v>100</v>
      </c>
      <c r="C13420" t="s">
        <v>4634</v>
      </c>
      <c r="D13420">
        <v>0</v>
      </c>
    </row>
    <row r="13421" spans="1:4" x14ac:dyDescent="0.45">
      <c r="A13421" t="s">
        <v>10871</v>
      </c>
      <c r="B13421" t="s">
        <v>100</v>
      </c>
      <c r="C13421" t="s">
        <v>6914</v>
      </c>
      <c r="D13421">
        <v>0</v>
      </c>
    </row>
    <row r="13422" spans="1:4" x14ac:dyDescent="0.45">
      <c r="A13422" t="s">
        <v>10871</v>
      </c>
      <c r="B13422" t="s">
        <v>100</v>
      </c>
      <c r="C13422" t="s">
        <v>4633</v>
      </c>
      <c r="D13422">
        <v>0</v>
      </c>
    </row>
    <row r="13423" spans="1:4" x14ac:dyDescent="0.45">
      <c r="A13423" t="s">
        <v>10871</v>
      </c>
      <c r="B13423" t="s">
        <v>100</v>
      </c>
      <c r="C13423" t="s">
        <v>4632</v>
      </c>
      <c r="D13423">
        <v>0</v>
      </c>
    </row>
    <row r="13424" spans="1:4" x14ac:dyDescent="0.45">
      <c r="A13424" t="s">
        <v>10871</v>
      </c>
      <c r="B13424" t="s">
        <v>100</v>
      </c>
      <c r="C13424" t="s">
        <v>4631</v>
      </c>
      <c r="D13424">
        <v>0</v>
      </c>
    </row>
    <row r="13425" spans="1:4" x14ac:dyDescent="0.45">
      <c r="A13425" t="s">
        <v>10871</v>
      </c>
      <c r="B13425" t="s">
        <v>100</v>
      </c>
      <c r="C13425" t="s">
        <v>4630</v>
      </c>
      <c r="D13425">
        <v>0</v>
      </c>
    </row>
    <row r="13426" spans="1:4" x14ac:dyDescent="0.45">
      <c r="A13426" t="s">
        <v>10871</v>
      </c>
      <c r="B13426" t="s">
        <v>100</v>
      </c>
      <c r="C13426" t="s">
        <v>1286</v>
      </c>
      <c r="D13426">
        <v>0</v>
      </c>
    </row>
    <row r="13427" spans="1:4" x14ac:dyDescent="0.45">
      <c r="A13427" t="s">
        <v>10871</v>
      </c>
      <c r="B13427" t="s">
        <v>100</v>
      </c>
      <c r="C13427" t="s">
        <v>4629</v>
      </c>
      <c r="D13427">
        <v>0</v>
      </c>
    </row>
    <row r="13428" spans="1:4" x14ac:dyDescent="0.45">
      <c r="A13428" t="s">
        <v>10871</v>
      </c>
      <c r="B13428" t="s">
        <v>100</v>
      </c>
      <c r="C13428" t="s">
        <v>4628</v>
      </c>
      <c r="D13428">
        <v>0</v>
      </c>
    </row>
    <row r="13429" spans="1:4" x14ac:dyDescent="0.45">
      <c r="A13429" t="s">
        <v>10871</v>
      </c>
      <c r="B13429" t="s">
        <v>100</v>
      </c>
      <c r="C13429" t="s">
        <v>6915</v>
      </c>
      <c r="D13429">
        <v>0</v>
      </c>
    </row>
    <row r="13430" spans="1:4" x14ac:dyDescent="0.45">
      <c r="A13430" t="s">
        <v>10871</v>
      </c>
      <c r="B13430" t="s">
        <v>100</v>
      </c>
      <c r="C13430" t="s">
        <v>4627</v>
      </c>
      <c r="D13430">
        <v>0</v>
      </c>
    </row>
    <row r="13431" spans="1:4" x14ac:dyDescent="0.45">
      <c r="A13431" t="s">
        <v>10871</v>
      </c>
      <c r="B13431" t="s">
        <v>100</v>
      </c>
      <c r="C13431" t="s">
        <v>4626</v>
      </c>
      <c r="D13431">
        <v>0</v>
      </c>
    </row>
    <row r="13432" spans="1:4" x14ac:dyDescent="0.45">
      <c r="A13432" t="s">
        <v>10871</v>
      </c>
      <c r="B13432" t="s">
        <v>100</v>
      </c>
      <c r="C13432" t="s">
        <v>4625</v>
      </c>
      <c r="D13432">
        <v>0</v>
      </c>
    </row>
    <row r="13433" spans="1:4" x14ac:dyDescent="0.45">
      <c r="A13433" t="s">
        <v>10871</v>
      </c>
      <c r="B13433" t="s">
        <v>100</v>
      </c>
      <c r="C13433" t="s">
        <v>4624</v>
      </c>
      <c r="D13433">
        <v>0</v>
      </c>
    </row>
    <row r="13434" spans="1:4" x14ac:dyDescent="0.45">
      <c r="A13434" t="s">
        <v>10871</v>
      </c>
      <c r="B13434" t="s">
        <v>100</v>
      </c>
      <c r="C13434" t="s">
        <v>1283</v>
      </c>
      <c r="D13434">
        <v>0</v>
      </c>
    </row>
    <row r="13435" spans="1:4" x14ac:dyDescent="0.45">
      <c r="A13435" t="s">
        <v>10871</v>
      </c>
      <c r="B13435" t="s">
        <v>100</v>
      </c>
      <c r="C13435" t="s">
        <v>4623</v>
      </c>
      <c r="D13435">
        <v>0</v>
      </c>
    </row>
    <row r="13436" spans="1:4" x14ac:dyDescent="0.45">
      <c r="A13436" t="s">
        <v>10871</v>
      </c>
      <c r="B13436" t="s">
        <v>100</v>
      </c>
      <c r="C13436" t="s">
        <v>4622</v>
      </c>
      <c r="D13436">
        <v>0</v>
      </c>
    </row>
    <row r="13437" spans="1:4" x14ac:dyDescent="0.45">
      <c r="A13437" t="s">
        <v>10871</v>
      </c>
      <c r="B13437" t="s">
        <v>100</v>
      </c>
      <c r="C13437" t="s">
        <v>6916</v>
      </c>
      <c r="D13437">
        <v>0</v>
      </c>
    </row>
    <row r="13438" spans="1:4" x14ac:dyDescent="0.45">
      <c r="A13438" t="s">
        <v>10871</v>
      </c>
      <c r="B13438" t="s">
        <v>100</v>
      </c>
      <c r="C13438" t="s">
        <v>4621</v>
      </c>
      <c r="D13438">
        <v>0</v>
      </c>
    </row>
    <row r="13439" spans="1:4" x14ac:dyDescent="0.45">
      <c r="A13439" t="s">
        <v>10871</v>
      </c>
      <c r="B13439" t="s">
        <v>100</v>
      </c>
      <c r="C13439" t="s">
        <v>4620</v>
      </c>
      <c r="D13439">
        <v>0</v>
      </c>
    </row>
    <row r="13440" spans="1:4" x14ac:dyDescent="0.45">
      <c r="A13440" t="s">
        <v>10871</v>
      </c>
      <c r="B13440" t="s">
        <v>100</v>
      </c>
      <c r="C13440" t="s">
        <v>4619</v>
      </c>
      <c r="D13440">
        <v>0</v>
      </c>
    </row>
    <row r="13441" spans="1:4" x14ac:dyDescent="0.45">
      <c r="A13441" t="s">
        <v>10871</v>
      </c>
      <c r="B13441" t="s">
        <v>100</v>
      </c>
      <c r="C13441" t="s">
        <v>4618</v>
      </c>
      <c r="D13441">
        <v>0</v>
      </c>
    </row>
    <row r="13442" spans="1:4" x14ac:dyDescent="0.45">
      <c r="A13442" t="s">
        <v>10871</v>
      </c>
      <c r="B13442" t="s">
        <v>100</v>
      </c>
      <c r="C13442" t="s">
        <v>1280</v>
      </c>
      <c r="D13442">
        <v>0</v>
      </c>
    </row>
    <row r="13443" spans="1:4" x14ac:dyDescent="0.45">
      <c r="A13443" t="s">
        <v>10871</v>
      </c>
      <c r="B13443" t="s">
        <v>100</v>
      </c>
      <c r="C13443" t="s">
        <v>4617</v>
      </c>
      <c r="D13443">
        <v>0</v>
      </c>
    </row>
    <row r="13444" spans="1:4" x14ac:dyDescent="0.45">
      <c r="A13444" t="s">
        <v>10871</v>
      </c>
      <c r="B13444" t="s">
        <v>100</v>
      </c>
      <c r="C13444" t="s">
        <v>4616</v>
      </c>
      <c r="D13444">
        <v>0</v>
      </c>
    </row>
    <row r="13445" spans="1:4" x14ac:dyDescent="0.45">
      <c r="A13445" t="s">
        <v>10871</v>
      </c>
      <c r="B13445" t="s">
        <v>100</v>
      </c>
      <c r="C13445" t="s">
        <v>6917</v>
      </c>
      <c r="D13445">
        <v>0</v>
      </c>
    </row>
    <row r="13446" spans="1:4" x14ac:dyDescent="0.45">
      <c r="A13446" t="s">
        <v>10871</v>
      </c>
      <c r="B13446" t="s">
        <v>100</v>
      </c>
      <c r="C13446" t="s">
        <v>4615</v>
      </c>
      <c r="D13446">
        <v>0</v>
      </c>
    </row>
    <row r="13447" spans="1:4" x14ac:dyDescent="0.45">
      <c r="A13447" t="s">
        <v>10871</v>
      </c>
      <c r="B13447" t="s">
        <v>100</v>
      </c>
      <c r="C13447" t="s">
        <v>4614</v>
      </c>
      <c r="D13447">
        <v>0</v>
      </c>
    </row>
    <row r="13448" spans="1:4" x14ac:dyDescent="0.45">
      <c r="A13448" t="s">
        <v>10871</v>
      </c>
      <c r="B13448" t="s">
        <v>100</v>
      </c>
      <c r="C13448" t="s">
        <v>4613</v>
      </c>
      <c r="D13448">
        <v>774.76284041453027</v>
      </c>
    </row>
    <row r="13449" spans="1:4" x14ac:dyDescent="0.45">
      <c r="A13449" t="s">
        <v>10871</v>
      </c>
      <c r="B13449" t="s">
        <v>100</v>
      </c>
      <c r="C13449" t="s">
        <v>4612</v>
      </c>
      <c r="D13449">
        <v>0</v>
      </c>
    </row>
    <row r="13450" spans="1:4" x14ac:dyDescent="0.45">
      <c r="A13450" t="s">
        <v>10871</v>
      </c>
      <c r="B13450" t="s">
        <v>100</v>
      </c>
      <c r="C13450" t="s">
        <v>1277</v>
      </c>
      <c r="D13450">
        <v>0</v>
      </c>
    </row>
    <row r="13451" spans="1:4" x14ac:dyDescent="0.45">
      <c r="A13451" t="s">
        <v>10871</v>
      </c>
      <c r="B13451" t="s">
        <v>100</v>
      </c>
      <c r="C13451" t="s">
        <v>4611</v>
      </c>
      <c r="D13451">
        <v>0</v>
      </c>
    </row>
    <row r="13452" spans="1:4" x14ac:dyDescent="0.45">
      <c r="A13452" t="s">
        <v>10871</v>
      </c>
      <c r="B13452" t="s">
        <v>100</v>
      </c>
      <c r="C13452" t="s">
        <v>4610</v>
      </c>
      <c r="D13452">
        <v>0</v>
      </c>
    </row>
    <row r="13453" spans="1:4" x14ac:dyDescent="0.45">
      <c r="A13453" t="s">
        <v>10871</v>
      </c>
      <c r="B13453" t="s">
        <v>100</v>
      </c>
      <c r="C13453" t="s">
        <v>6918</v>
      </c>
      <c r="D13453">
        <v>0</v>
      </c>
    </row>
    <row r="13454" spans="1:4" x14ac:dyDescent="0.45">
      <c r="A13454" t="s">
        <v>10871</v>
      </c>
      <c r="B13454" t="s">
        <v>100</v>
      </c>
      <c r="C13454" t="s">
        <v>4609</v>
      </c>
      <c r="D13454">
        <v>0</v>
      </c>
    </row>
    <row r="13455" spans="1:4" x14ac:dyDescent="0.45">
      <c r="A13455" t="s">
        <v>10871</v>
      </c>
      <c r="B13455" t="s">
        <v>100</v>
      </c>
      <c r="C13455" t="s">
        <v>4608</v>
      </c>
      <c r="D13455">
        <v>0</v>
      </c>
    </row>
    <row r="13456" spans="1:4" x14ac:dyDescent="0.45">
      <c r="A13456" t="s">
        <v>10871</v>
      </c>
      <c r="B13456" t="s">
        <v>100</v>
      </c>
      <c r="C13456" t="s">
        <v>4607</v>
      </c>
      <c r="D13456">
        <v>0</v>
      </c>
    </row>
    <row r="13457" spans="1:4" x14ac:dyDescent="0.45">
      <c r="A13457" t="s">
        <v>10871</v>
      </c>
      <c r="B13457" t="s">
        <v>100</v>
      </c>
      <c r="C13457" t="s">
        <v>4606</v>
      </c>
      <c r="D13457">
        <v>0</v>
      </c>
    </row>
    <row r="13458" spans="1:4" x14ac:dyDescent="0.45">
      <c r="A13458" t="s">
        <v>10871</v>
      </c>
      <c r="B13458" t="s">
        <v>100</v>
      </c>
      <c r="C13458" t="s">
        <v>1274</v>
      </c>
      <c r="D13458">
        <v>0</v>
      </c>
    </row>
    <row r="13459" spans="1:4" x14ac:dyDescent="0.45">
      <c r="A13459" t="s">
        <v>10871</v>
      </c>
      <c r="B13459" t="s">
        <v>100</v>
      </c>
      <c r="C13459" t="s">
        <v>4605</v>
      </c>
      <c r="D13459">
        <v>274.4891297519946</v>
      </c>
    </row>
    <row r="13460" spans="1:4" x14ac:dyDescent="0.45">
      <c r="A13460" t="s">
        <v>10871</v>
      </c>
      <c r="B13460" t="s">
        <v>100</v>
      </c>
      <c r="C13460" t="s">
        <v>4604</v>
      </c>
      <c r="D13460">
        <v>6782.6661772050857</v>
      </c>
    </row>
    <row r="13461" spans="1:4" x14ac:dyDescent="0.45">
      <c r="A13461" t="s">
        <v>10871</v>
      </c>
      <c r="B13461" t="s">
        <v>100</v>
      </c>
      <c r="C13461" t="s">
        <v>6919</v>
      </c>
      <c r="D13461">
        <v>0</v>
      </c>
    </row>
    <row r="13462" spans="1:4" x14ac:dyDescent="0.45">
      <c r="A13462" t="s">
        <v>10871</v>
      </c>
      <c r="B13462" t="s">
        <v>100</v>
      </c>
      <c r="C13462" t="s">
        <v>4603</v>
      </c>
      <c r="D13462">
        <v>7503.9495613591325</v>
      </c>
    </row>
    <row r="13463" spans="1:4" x14ac:dyDescent="0.45">
      <c r="A13463" t="s">
        <v>10871</v>
      </c>
      <c r="B13463" t="s">
        <v>100</v>
      </c>
      <c r="C13463" t="s">
        <v>4602</v>
      </c>
      <c r="D13463">
        <v>492.83180637096854</v>
      </c>
    </row>
    <row r="13464" spans="1:4" x14ac:dyDescent="0.45">
      <c r="A13464" t="s">
        <v>10871</v>
      </c>
      <c r="B13464" t="s">
        <v>100</v>
      </c>
      <c r="C13464" t="s">
        <v>4601</v>
      </c>
      <c r="D13464">
        <v>48105.738958951079</v>
      </c>
    </row>
    <row r="13465" spans="1:4" x14ac:dyDescent="0.45">
      <c r="A13465" t="s">
        <v>10871</v>
      </c>
      <c r="B13465" t="s">
        <v>100</v>
      </c>
      <c r="C13465" t="s">
        <v>4600</v>
      </c>
      <c r="D13465">
        <v>0</v>
      </c>
    </row>
    <row r="13466" spans="1:4" x14ac:dyDescent="0.45">
      <c r="A13466" t="s">
        <v>10871</v>
      </c>
      <c r="B13466" t="s">
        <v>100</v>
      </c>
      <c r="C13466" t="s">
        <v>1271</v>
      </c>
      <c r="D13466">
        <v>0</v>
      </c>
    </row>
    <row r="13467" spans="1:4" x14ac:dyDescent="0.45">
      <c r="A13467" t="s">
        <v>10871</v>
      </c>
      <c r="B13467" t="s">
        <v>100</v>
      </c>
      <c r="C13467" t="s">
        <v>4599</v>
      </c>
      <c r="D13467">
        <v>0</v>
      </c>
    </row>
    <row r="13468" spans="1:4" x14ac:dyDescent="0.45">
      <c r="A13468" t="s">
        <v>10871</v>
      </c>
      <c r="B13468" t="s">
        <v>100</v>
      </c>
      <c r="C13468" t="s">
        <v>4598</v>
      </c>
      <c r="D13468">
        <v>0</v>
      </c>
    </row>
    <row r="13469" spans="1:4" x14ac:dyDescent="0.45">
      <c r="A13469" t="s">
        <v>10871</v>
      </c>
      <c r="B13469" t="s">
        <v>100</v>
      </c>
      <c r="C13469" t="s">
        <v>6920</v>
      </c>
      <c r="D13469">
        <v>0</v>
      </c>
    </row>
    <row r="13470" spans="1:4" x14ac:dyDescent="0.45">
      <c r="A13470" t="s">
        <v>10871</v>
      </c>
      <c r="B13470" t="s">
        <v>100</v>
      </c>
      <c r="C13470" t="s">
        <v>4597</v>
      </c>
      <c r="D13470">
        <v>0</v>
      </c>
    </row>
    <row r="13471" spans="1:4" x14ac:dyDescent="0.45">
      <c r="A13471" t="s">
        <v>10871</v>
      </c>
      <c r="B13471" t="s">
        <v>100</v>
      </c>
      <c r="C13471" t="s">
        <v>4596</v>
      </c>
      <c r="D13471">
        <v>0</v>
      </c>
    </row>
    <row r="13472" spans="1:4" x14ac:dyDescent="0.45">
      <c r="A13472" t="s">
        <v>10871</v>
      </c>
      <c r="B13472" t="s">
        <v>100</v>
      </c>
      <c r="C13472" t="s">
        <v>4595</v>
      </c>
      <c r="D13472">
        <v>0</v>
      </c>
    </row>
    <row r="13473" spans="1:4" x14ac:dyDescent="0.45">
      <c r="A13473" t="s">
        <v>10871</v>
      </c>
      <c r="B13473" t="s">
        <v>100</v>
      </c>
      <c r="C13473" t="s">
        <v>4594</v>
      </c>
      <c r="D13473">
        <v>0</v>
      </c>
    </row>
    <row r="13474" spans="1:4" x14ac:dyDescent="0.45">
      <c r="A13474" t="s">
        <v>10871</v>
      </c>
      <c r="B13474" t="s">
        <v>100</v>
      </c>
      <c r="C13474" t="s">
        <v>1268</v>
      </c>
      <c r="D13474">
        <v>0</v>
      </c>
    </row>
    <row r="13475" spans="1:4" x14ac:dyDescent="0.45">
      <c r="A13475" t="s">
        <v>10871</v>
      </c>
      <c r="B13475" t="s">
        <v>100</v>
      </c>
      <c r="C13475" t="s">
        <v>4593</v>
      </c>
      <c r="D13475">
        <v>0</v>
      </c>
    </row>
    <row r="13476" spans="1:4" x14ac:dyDescent="0.45">
      <c r="A13476" t="s">
        <v>10871</v>
      </c>
      <c r="B13476" t="s">
        <v>100</v>
      </c>
      <c r="C13476" t="s">
        <v>4592</v>
      </c>
      <c r="D13476">
        <v>0</v>
      </c>
    </row>
    <row r="13477" spans="1:4" x14ac:dyDescent="0.45">
      <c r="A13477" t="s">
        <v>10871</v>
      </c>
      <c r="B13477" t="s">
        <v>100</v>
      </c>
      <c r="C13477" t="s">
        <v>6921</v>
      </c>
      <c r="D13477">
        <v>0</v>
      </c>
    </row>
    <row r="13478" spans="1:4" x14ac:dyDescent="0.45">
      <c r="A13478" t="s">
        <v>10871</v>
      </c>
      <c r="B13478" t="s">
        <v>100</v>
      </c>
      <c r="C13478" t="s">
        <v>4591</v>
      </c>
      <c r="D13478">
        <v>0</v>
      </c>
    </row>
    <row r="13479" spans="1:4" x14ac:dyDescent="0.45">
      <c r="A13479" t="s">
        <v>10871</v>
      </c>
      <c r="B13479" t="s">
        <v>100</v>
      </c>
      <c r="C13479" t="s">
        <v>4590</v>
      </c>
      <c r="D13479">
        <v>0</v>
      </c>
    </row>
    <row r="13480" spans="1:4" x14ac:dyDescent="0.45">
      <c r="A13480" t="s">
        <v>10871</v>
      </c>
      <c r="B13480" t="s">
        <v>100</v>
      </c>
      <c r="C13480" t="s">
        <v>4589</v>
      </c>
      <c r="D13480">
        <v>0</v>
      </c>
    </row>
    <row r="13481" spans="1:4" x14ac:dyDescent="0.45">
      <c r="A13481" t="s">
        <v>10871</v>
      </c>
      <c r="B13481" t="s">
        <v>100</v>
      </c>
      <c r="C13481" t="s">
        <v>4588</v>
      </c>
      <c r="D13481">
        <v>0</v>
      </c>
    </row>
    <row r="13482" spans="1:4" x14ac:dyDescent="0.45">
      <c r="A13482" t="s">
        <v>10871</v>
      </c>
      <c r="B13482" t="s">
        <v>100</v>
      </c>
      <c r="C13482" t="s">
        <v>1265</v>
      </c>
      <c r="D13482">
        <v>0</v>
      </c>
    </row>
    <row r="13483" spans="1:4" x14ac:dyDescent="0.45">
      <c r="A13483" t="s">
        <v>10871</v>
      </c>
      <c r="B13483" t="s">
        <v>100</v>
      </c>
      <c r="C13483" t="s">
        <v>4587</v>
      </c>
      <c r="D13483">
        <v>0</v>
      </c>
    </row>
    <row r="13484" spans="1:4" x14ac:dyDescent="0.45">
      <c r="A13484" t="s">
        <v>10871</v>
      </c>
      <c r="B13484" t="s">
        <v>100</v>
      </c>
      <c r="C13484" t="s">
        <v>4586</v>
      </c>
      <c r="D13484">
        <v>0</v>
      </c>
    </row>
    <row r="13485" spans="1:4" x14ac:dyDescent="0.45">
      <c r="A13485" t="s">
        <v>10871</v>
      </c>
      <c r="B13485" t="s">
        <v>100</v>
      </c>
      <c r="C13485" t="s">
        <v>6922</v>
      </c>
      <c r="D13485">
        <v>0</v>
      </c>
    </row>
    <row r="13486" spans="1:4" x14ac:dyDescent="0.45">
      <c r="A13486" t="s">
        <v>10871</v>
      </c>
      <c r="B13486" t="s">
        <v>100</v>
      </c>
      <c r="C13486" t="s">
        <v>4585</v>
      </c>
      <c r="D13486">
        <v>0</v>
      </c>
    </row>
    <row r="13487" spans="1:4" x14ac:dyDescent="0.45">
      <c r="A13487" t="s">
        <v>10871</v>
      </c>
      <c r="B13487" t="s">
        <v>100</v>
      </c>
      <c r="C13487" t="s">
        <v>4584</v>
      </c>
      <c r="D13487">
        <v>0</v>
      </c>
    </row>
    <row r="13488" spans="1:4" x14ac:dyDescent="0.45">
      <c r="A13488" t="s">
        <v>10871</v>
      </c>
      <c r="B13488" t="s">
        <v>100</v>
      </c>
      <c r="C13488" t="s">
        <v>4583</v>
      </c>
      <c r="D13488">
        <v>0</v>
      </c>
    </row>
    <row r="13489" spans="1:4" x14ac:dyDescent="0.45">
      <c r="A13489" t="s">
        <v>10871</v>
      </c>
      <c r="B13489" t="s">
        <v>100</v>
      </c>
      <c r="C13489" t="s">
        <v>4582</v>
      </c>
      <c r="D13489">
        <v>0</v>
      </c>
    </row>
    <row r="13490" spans="1:4" x14ac:dyDescent="0.45">
      <c r="A13490" t="s">
        <v>10871</v>
      </c>
      <c r="B13490" t="s">
        <v>100</v>
      </c>
      <c r="C13490" t="s">
        <v>1262</v>
      </c>
      <c r="D13490">
        <v>0</v>
      </c>
    </row>
    <row r="13491" spans="1:4" x14ac:dyDescent="0.45">
      <c r="A13491" t="s">
        <v>10871</v>
      </c>
      <c r="B13491" t="s">
        <v>100</v>
      </c>
      <c r="C13491" t="s">
        <v>4581</v>
      </c>
      <c r="D13491">
        <v>0</v>
      </c>
    </row>
    <row r="13492" spans="1:4" x14ac:dyDescent="0.45">
      <c r="A13492" t="s">
        <v>10871</v>
      </c>
      <c r="B13492" t="s">
        <v>100</v>
      </c>
      <c r="C13492" t="s">
        <v>4580</v>
      </c>
      <c r="D13492">
        <v>0</v>
      </c>
    </row>
    <row r="13493" spans="1:4" x14ac:dyDescent="0.45">
      <c r="A13493" t="s">
        <v>10871</v>
      </c>
      <c r="B13493" t="s">
        <v>100</v>
      </c>
      <c r="C13493" t="s">
        <v>6923</v>
      </c>
      <c r="D13493">
        <v>0</v>
      </c>
    </row>
    <row r="13494" spans="1:4" x14ac:dyDescent="0.45">
      <c r="A13494" t="s">
        <v>10871</v>
      </c>
      <c r="B13494" t="s">
        <v>100</v>
      </c>
      <c r="C13494" t="s">
        <v>4579</v>
      </c>
      <c r="D13494">
        <v>0</v>
      </c>
    </row>
    <row r="13495" spans="1:4" x14ac:dyDescent="0.45">
      <c r="A13495" t="s">
        <v>10871</v>
      </c>
      <c r="B13495" t="s">
        <v>100</v>
      </c>
      <c r="C13495" t="s">
        <v>4578</v>
      </c>
      <c r="D13495">
        <v>0</v>
      </c>
    </row>
    <row r="13496" spans="1:4" x14ac:dyDescent="0.45">
      <c r="A13496" t="s">
        <v>10871</v>
      </c>
      <c r="B13496" t="s">
        <v>100</v>
      </c>
      <c r="C13496" t="s">
        <v>4577</v>
      </c>
      <c r="D13496">
        <v>770.40684808798801</v>
      </c>
    </row>
    <row r="13497" spans="1:4" x14ac:dyDescent="0.45">
      <c r="A13497" t="s">
        <v>10871</v>
      </c>
      <c r="B13497" t="s">
        <v>100</v>
      </c>
      <c r="C13497" t="s">
        <v>4576</v>
      </c>
      <c r="D13497">
        <v>0</v>
      </c>
    </row>
    <row r="13498" spans="1:4" x14ac:dyDescent="0.45">
      <c r="A13498" t="s">
        <v>10871</v>
      </c>
      <c r="B13498" t="s">
        <v>100</v>
      </c>
      <c r="C13498" t="s">
        <v>1259</v>
      </c>
      <c r="D13498">
        <v>0</v>
      </c>
    </row>
    <row r="13499" spans="1:4" x14ac:dyDescent="0.45">
      <c r="A13499" t="s">
        <v>10871</v>
      </c>
      <c r="B13499" t="s">
        <v>100</v>
      </c>
      <c r="C13499" t="s">
        <v>4575</v>
      </c>
      <c r="D13499">
        <v>0</v>
      </c>
    </row>
    <row r="13500" spans="1:4" x14ac:dyDescent="0.45">
      <c r="A13500" t="s">
        <v>10871</v>
      </c>
      <c r="B13500" t="s">
        <v>100</v>
      </c>
      <c r="C13500" t="s">
        <v>4574</v>
      </c>
      <c r="D13500">
        <v>0</v>
      </c>
    </row>
    <row r="13501" spans="1:4" x14ac:dyDescent="0.45">
      <c r="A13501" t="s">
        <v>10871</v>
      </c>
      <c r="B13501" t="s">
        <v>100</v>
      </c>
      <c r="C13501" t="s">
        <v>6924</v>
      </c>
      <c r="D13501">
        <v>0</v>
      </c>
    </row>
    <row r="13502" spans="1:4" x14ac:dyDescent="0.45">
      <c r="A13502" t="s">
        <v>10871</v>
      </c>
      <c r="B13502" t="s">
        <v>100</v>
      </c>
      <c r="C13502" t="s">
        <v>4573</v>
      </c>
      <c r="D13502">
        <v>0</v>
      </c>
    </row>
    <row r="13503" spans="1:4" x14ac:dyDescent="0.45">
      <c r="A13503" t="s">
        <v>10871</v>
      </c>
      <c r="B13503" t="s">
        <v>100</v>
      </c>
      <c r="C13503" t="s">
        <v>4572</v>
      </c>
      <c r="D13503">
        <v>0</v>
      </c>
    </row>
    <row r="13504" spans="1:4" x14ac:dyDescent="0.45">
      <c r="A13504" t="s">
        <v>10871</v>
      </c>
      <c r="B13504" t="s">
        <v>100</v>
      </c>
      <c r="C13504" t="s">
        <v>4571</v>
      </c>
      <c r="D13504">
        <v>0</v>
      </c>
    </row>
    <row r="13505" spans="1:4" x14ac:dyDescent="0.45">
      <c r="A13505" t="s">
        <v>10871</v>
      </c>
      <c r="B13505" t="s">
        <v>100</v>
      </c>
      <c r="C13505" t="s">
        <v>4570</v>
      </c>
      <c r="D13505">
        <v>0</v>
      </c>
    </row>
    <row r="13506" spans="1:4" x14ac:dyDescent="0.45">
      <c r="A13506" t="s">
        <v>10871</v>
      </c>
      <c r="B13506" t="s">
        <v>100</v>
      </c>
      <c r="C13506" t="s">
        <v>1256</v>
      </c>
      <c r="D13506">
        <v>0</v>
      </c>
    </row>
    <row r="13507" spans="1:4" x14ac:dyDescent="0.45">
      <c r="A13507" t="s">
        <v>10871</v>
      </c>
      <c r="B13507" t="s">
        <v>100</v>
      </c>
      <c r="C13507" t="s">
        <v>4569</v>
      </c>
      <c r="D13507">
        <v>272.94585420940513</v>
      </c>
    </row>
    <row r="13508" spans="1:4" x14ac:dyDescent="0.45">
      <c r="A13508" t="s">
        <v>10871</v>
      </c>
      <c r="B13508" t="s">
        <v>100</v>
      </c>
      <c r="C13508" t="s">
        <v>4568</v>
      </c>
      <c r="D13508">
        <v>6744.5316148845768</v>
      </c>
    </row>
    <row r="13509" spans="1:4" x14ac:dyDescent="0.45">
      <c r="A13509" t="s">
        <v>10871</v>
      </c>
      <c r="B13509" t="s">
        <v>100</v>
      </c>
      <c r="C13509" t="s">
        <v>6925</v>
      </c>
      <c r="D13509">
        <v>0</v>
      </c>
    </row>
    <row r="13510" spans="1:4" x14ac:dyDescent="0.45">
      <c r="A13510" t="s">
        <v>10871</v>
      </c>
      <c r="B13510" t="s">
        <v>100</v>
      </c>
      <c r="C13510" t="s">
        <v>4567</v>
      </c>
      <c r="D13510">
        <v>7461.7596872415907</v>
      </c>
    </row>
    <row r="13511" spans="1:4" x14ac:dyDescent="0.45">
      <c r="A13511" t="s">
        <v>10871</v>
      </c>
      <c r="B13511" t="s">
        <v>100</v>
      </c>
      <c r="C13511" t="s">
        <v>4566</v>
      </c>
      <c r="D13511">
        <v>490.06093062055282</v>
      </c>
    </row>
    <row r="13512" spans="1:4" x14ac:dyDescent="0.45">
      <c r="A13512" t="s">
        <v>10871</v>
      </c>
      <c r="B13512" t="s">
        <v>100</v>
      </c>
      <c r="C13512" t="s">
        <v>4565</v>
      </c>
      <c r="D13512">
        <v>47835.271379923019</v>
      </c>
    </row>
    <row r="13513" spans="1:4" x14ac:dyDescent="0.45">
      <c r="A13513" t="s">
        <v>10871</v>
      </c>
      <c r="B13513" t="s">
        <v>100</v>
      </c>
      <c r="C13513" t="s">
        <v>4564</v>
      </c>
      <c r="D13513">
        <v>0</v>
      </c>
    </row>
    <row r="13514" spans="1:4" x14ac:dyDescent="0.45">
      <c r="A13514" t="s">
        <v>10871</v>
      </c>
      <c r="B13514" t="s">
        <v>100</v>
      </c>
      <c r="C13514" t="s">
        <v>1253</v>
      </c>
      <c r="D13514">
        <v>0</v>
      </c>
    </row>
    <row r="13515" spans="1:4" x14ac:dyDescent="0.45">
      <c r="A13515" t="s">
        <v>10871</v>
      </c>
      <c r="B13515" t="s">
        <v>100</v>
      </c>
      <c r="C13515" t="s">
        <v>4563</v>
      </c>
      <c r="D13515">
        <v>0</v>
      </c>
    </row>
    <row r="13516" spans="1:4" x14ac:dyDescent="0.45">
      <c r="A13516" t="s">
        <v>10871</v>
      </c>
      <c r="B13516" t="s">
        <v>100</v>
      </c>
      <c r="C13516" t="s">
        <v>4562</v>
      </c>
      <c r="D13516">
        <v>0</v>
      </c>
    </row>
    <row r="13517" spans="1:4" x14ac:dyDescent="0.45">
      <c r="A13517" t="s">
        <v>10871</v>
      </c>
      <c r="B13517" t="s">
        <v>100</v>
      </c>
      <c r="C13517" t="s">
        <v>6926</v>
      </c>
      <c r="D13517">
        <v>0</v>
      </c>
    </row>
    <row r="13518" spans="1:4" x14ac:dyDescent="0.45">
      <c r="A13518" t="s">
        <v>10871</v>
      </c>
      <c r="B13518" t="s">
        <v>100</v>
      </c>
      <c r="C13518" t="s">
        <v>4561</v>
      </c>
      <c r="D13518">
        <v>0</v>
      </c>
    </row>
    <row r="13519" spans="1:4" x14ac:dyDescent="0.45">
      <c r="A13519" t="s">
        <v>10871</v>
      </c>
      <c r="B13519" t="s">
        <v>100</v>
      </c>
      <c r="C13519" t="s">
        <v>4560</v>
      </c>
      <c r="D13519">
        <v>0</v>
      </c>
    </row>
    <row r="13520" spans="1:4" x14ac:dyDescent="0.45">
      <c r="A13520" t="s">
        <v>10871</v>
      </c>
      <c r="B13520" t="s">
        <v>100</v>
      </c>
      <c r="C13520" t="s">
        <v>4559</v>
      </c>
      <c r="D13520">
        <v>0</v>
      </c>
    </row>
    <row r="13521" spans="1:4" x14ac:dyDescent="0.45">
      <c r="A13521" t="s">
        <v>10871</v>
      </c>
      <c r="B13521" t="s">
        <v>100</v>
      </c>
      <c r="C13521" t="s">
        <v>4558</v>
      </c>
      <c r="D13521">
        <v>0</v>
      </c>
    </row>
    <row r="13522" spans="1:4" x14ac:dyDescent="0.45">
      <c r="A13522" t="s">
        <v>10871</v>
      </c>
      <c r="B13522" t="s">
        <v>100</v>
      </c>
      <c r="C13522" t="s">
        <v>1250</v>
      </c>
      <c r="D13522">
        <v>0</v>
      </c>
    </row>
    <row r="13523" spans="1:4" x14ac:dyDescent="0.45">
      <c r="A13523" t="s">
        <v>10871</v>
      </c>
      <c r="B13523" t="s">
        <v>100</v>
      </c>
      <c r="C13523" t="s">
        <v>4557</v>
      </c>
      <c r="D13523">
        <v>0</v>
      </c>
    </row>
    <row r="13524" spans="1:4" x14ac:dyDescent="0.45">
      <c r="A13524" t="s">
        <v>10871</v>
      </c>
      <c r="B13524" t="s">
        <v>100</v>
      </c>
      <c r="C13524" t="s">
        <v>4556</v>
      </c>
      <c r="D13524">
        <v>0</v>
      </c>
    </row>
    <row r="13525" spans="1:4" x14ac:dyDescent="0.45">
      <c r="A13525" t="s">
        <v>10871</v>
      </c>
      <c r="B13525" t="s">
        <v>100</v>
      </c>
      <c r="C13525" t="s">
        <v>6927</v>
      </c>
      <c r="D13525">
        <v>0</v>
      </c>
    </row>
    <row r="13526" spans="1:4" x14ac:dyDescent="0.45">
      <c r="A13526" t="s">
        <v>10871</v>
      </c>
      <c r="B13526" t="s">
        <v>100</v>
      </c>
      <c r="C13526" t="s">
        <v>4555</v>
      </c>
      <c r="D13526">
        <v>0</v>
      </c>
    </row>
    <row r="13527" spans="1:4" x14ac:dyDescent="0.45">
      <c r="A13527" t="s">
        <v>10871</v>
      </c>
      <c r="B13527" t="s">
        <v>100</v>
      </c>
      <c r="C13527" t="s">
        <v>4554</v>
      </c>
      <c r="D13527">
        <v>0</v>
      </c>
    </row>
    <row r="13528" spans="1:4" x14ac:dyDescent="0.45">
      <c r="A13528" t="s">
        <v>10871</v>
      </c>
      <c r="B13528" t="s">
        <v>100</v>
      </c>
      <c r="C13528" t="s">
        <v>4553</v>
      </c>
      <c r="D13528">
        <v>0</v>
      </c>
    </row>
    <row r="13529" spans="1:4" x14ac:dyDescent="0.45">
      <c r="A13529" t="s">
        <v>10871</v>
      </c>
      <c r="B13529" t="s">
        <v>100</v>
      </c>
      <c r="C13529" t="s">
        <v>4552</v>
      </c>
      <c r="D13529">
        <v>0</v>
      </c>
    </row>
    <row r="13530" spans="1:4" x14ac:dyDescent="0.45">
      <c r="A13530" t="s">
        <v>10871</v>
      </c>
      <c r="B13530" t="s">
        <v>100</v>
      </c>
      <c r="C13530" t="s">
        <v>1247</v>
      </c>
      <c r="D13530">
        <v>0</v>
      </c>
    </row>
    <row r="13531" spans="1:4" x14ac:dyDescent="0.45">
      <c r="A13531" t="s">
        <v>10871</v>
      </c>
      <c r="B13531" t="s">
        <v>100</v>
      </c>
      <c r="C13531" t="s">
        <v>4551</v>
      </c>
      <c r="D13531">
        <v>0</v>
      </c>
    </row>
    <row r="13532" spans="1:4" x14ac:dyDescent="0.45">
      <c r="A13532" t="s">
        <v>10871</v>
      </c>
      <c r="B13532" t="s">
        <v>100</v>
      </c>
      <c r="C13532" t="s">
        <v>4550</v>
      </c>
      <c r="D13532">
        <v>0</v>
      </c>
    </row>
    <row r="13533" spans="1:4" x14ac:dyDescent="0.45">
      <c r="A13533" t="s">
        <v>10871</v>
      </c>
      <c r="B13533" t="s">
        <v>100</v>
      </c>
      <c r="C13533" t="s">
        <v>6928</v>
      </c>
      <c r="D13533">
        <v>0</v>
      </c>
    </row>
    <row r="13534" spans="1:4" x14ac:dyDescent="0.45">
      <c r="A13534" t="s">
        <v>10871</v>
      </c>
      <c r="B13534" t="s">
        <v>100</v>
      </c>
      <c r="C13534" t="s">
        <v>4549</v>
      </c>
      <c r="D13534">
        <v>0</v>
      </c>
    </row>
    <row r="13535" spans="1:4" x14ac:dyDescent="0.45">
      <c r="A13535" t="s">
        <v>10871</v>
      </c>
      <c r="B13535" t="s">
        <v>100</v>
      </c>
      <c r="C13535" t="s">
        <v>4548</v>
      </c>
      <c r="D13535">
        <v>0</v>
      </c>
    </row>
    <row r="13536" spans="1:4" x14ac:dyDescent="0.45">
      <c r="A13536" t="s">
        <v>10871</v>
      </c>
      <c r="B13536" t="s">
        <v>100</v>
      </c>
      <c r="C13536" t="s">
        <v>4547</v>
      </c>
      <c r="D13536">
        <v>0</v>
      </c>
    </row>
    <row r="13537" spans="1:4" x14ac:dyDescent="0.45">
      <c r="A13537" t="s">
        <v>10871</v>
      </c>
      <c r="B13537" t="s">
        <v>100</v>
      </c>
      <c r="C13537" t="s">
        <v>4546</v>
      </c>
      <c r="D13537">
        <v>0</v>
      </c>
    </row>
    <row r="13538" spans="1:4" x14ac:dyDescent="0.45">
      <c r="A13538" t="s">
        <v>10871</v>
      </c>
      <c r="B13538" t="s">
        <v>100</v>
      </c>
      <c r="C13538" t="s">
        <v>1244</v>
      </c>
      <c r="D13538">
        <v>0</v>
      </c>
    </row>
    <row r="13539" spans="1:4" x14ac:dyDescent="0.45">
      <c r="A13539" t="s">
        <v>10871</v>
      </c>
      <c r="B13539" t="s">
        <v>100</v>
      </c>
      <c r="C13539" t="s">
        <v>4545</v>
      </c>
      <c r="D13539">
        <v>0</v>
      </c>
    </row>
    <row r="13540" spans="1:4" x14ac:dyDescent="0.45">
      <c r="A13540" t="s">
        <v>10871</v>
      </c>
      <c r="B13540" t="s">
        <v>100</v>
      </c>
      <c r="C13540" t="s">
        <v>4544</v>
      </c>
      <c r="D13540">
        <v>0</v>
      </c>
    </row>
    <row r="13541" spans="1:4" x14ac:dyDescent="0.45">
      <c r="A13541" t="s">
        <v>10871</v>
      </c>
      <c r="B13541" t="s">
        <v>100</v>
      </c>
      <c r="C13541" t="s">
        <v>6929</v>
      </c>
      <c r="D13541">
        <v>0</v>
      </c>
    </row>
    <row r="13542" spans="1:4" x14ac:dyDescent="0.45">
      <c r="A13542" t="s">
        <v>10871</v>
      </c>
      <c r="B13542" t="s">
        <v>100</v>
      </c>
      <c r="C13542" t="s">
        <v>4543</v>
      </c>
      <c r="D13542">
        <v>0</v>
      </c>
    </row>
    <row r="13543" spans="1:4" x14ac:dyDescent="0.45">
      <c r="A13543" t="s">
        <v>10871</v>
      </c>
      <c r="B13543" t="s">
        <v>100</v>
      </c>
      <c r="C13543" t="s">
        <v>4542</v>
      </c>
      <c r="D13543">
        <v>0</v>
      </c>
    </row>
    <row r="13544" spans="1:4" x14ac:dyDescent="0.45">
      <c r="A13544" t="s">
        <v>10871</v>
      </c>
      <c r="B13544" t="s">
        <v>100</v>
      </c>
      <c r="C13544" t="s">
        <v>4541</v>
      </c>
      <c r="D13544">
        <v>766.07534670003929</v>
      </c>
    </row>
    <row r="13545" spans="1:4" x14ac:dyDescent="0.45">
      <c r="A13545" t="s">
        <v>10871</v>
      </c>
      <c r="B13545" t="s">
        <v>100</v>
      </c>
      <c r="C13545" t="s">
        <v>4540</v>
      </c>
      <c r="D13545">
        <v>0</v>
      </c>
    </row>
    <row r="13546" spans="1:4" x14ac:dyDescent="0.45">
      <c r="A13546" t="s">
        <v>10871</v>
      </c>
      <c r="B13546" t="s">
        <v>100</v>
      </c>
      <c r="C13546" t="s">
        <v>1241</v>
      </c>
      <c r="D13546">
        <v>0</v>
      </c>
    </row>
    <row r="13547" spans="1:4" x14ac:dyDescent="0.45">
      <c r="A13547" t="s">
        <v>10871</v>
      </c>
      <c r="B13547" t="s">
        <v>100</v>
      </c>
      <c r="C13547" t="s">
        <v>4539</v>
      </c>
      <c r="D13547">
        <v>0</v>
      </c>
    </row>
    <row r="13548" spans="1:4" x14ac:dyDescent="0.45">
      <c r="A13548" t="s">
        <v>10871</v>
      </c>
      <c r="B13548" t="s">
        <v>100</v>
      </c>
      <c r="C13548" t="s">
        <v>4538</v>
      </c>
      <c r="D13548">
        <v>0</v>
      </c>
    </row>
    <row r="13549" spans="1:4" x14ac:dyDescent="0.45">
      <c r="A13549" t="s">
        <v>10871</v>
      </c>
      <c r="B13549" t="s">
        <v>100</v>
      </c>
      <c r="C13549" t="s">
        <v>6930</v>
      </c>
      <c r="D13549">
        <v>0</v>
      </c>
    </row>
    <row r="13550" spans="1:4" x14ac:dyDescent="0.45">
      <c r="A13550" t="s">
        <v>10871</v>
      </c>
      <c r="B13550" t="s">
        <v>100</v>
      </c>
      <c r="C13550" t="s">
        <v>4537</v>
      </c>
      <c r="D13550">
        <v>0</v>
      </c>
    </row>
    <row r="13551" spans="1:4" x14ac:dyDescent="0.45">
      <c r="A13551" t="s">
        <v>10871</v>
      </c>
      <c r="B13551" t="s">
        <v>100</v>
      </c>
      <c r="C13551" t="s">
        <v>4536</v>
      </c>
      <c r="D13551">
        <v>0</v>
      </c>
    </row>
    <row r="13552" spans="1:4" x14ac:dyDescent="0.45">
      <c r="A13552" t="s">
        <v>10871</v>
      </c>
      <c r="B13552" t="s">
        <v>100</v>
      </c>
      <c r="C13552" t="s">
        <v>4535</v>
      </c>
      <c r="D13552">
        <v>0</v>
      </c>
    </row>
    <row r="13553" spans="1:4" x14ac:dyDescent="0.45">
      <c r="A13553" t="s">
        <v>10871</v>
      </c>
      <c r="B13553" t="s">
        <v>100</v>
      </c>
      <c r="C13553" t="s">
        <v>4534</v>
      </c>
      <c r="D13553">
        <v>0</v>
      </c>
    </row>
    <row r="13554" spans="1:4" x14ac:dyDescent="0.45">
      <c r="A13554" t="s">
        <v>10871</v>
      </c>
      <c r="B13554" t="s">
        <v>100</v>
      </c>
      <c r="C13554" t="s">
        <v>1238</v>
      </c>
      <c r="D13554">
        <v>0</v>
      </c>
    </row>
    <row r="13555" spans="1:4" x14ac:dyDescent="0.45">
      <c r="A13555" t="s">
        <v>10871</v>
      </c>
      <c r="B13555" t="s">
        <v>100</v>
      </c>
      <c r="C13555" t="s">
        <v>4533</v>
      </c>
      <c r="D13555">
        <v>271.41125551096786</v>
      </c>
    </row>
    <row r="13556" spans="1:4" x14ac:dyDescent="0.45">
      <c r="A13556" t="s">
        <v>10871</v>
      </c>
      <c r="B13556" t="s">
        <v>100</v>
      </c>
      <c r="C13556" t="s">
        <v>4532</v>
      </c>
      <c r="D13556">
        <v>6706.6114586405838</v>
      </c>
    </row>
    <row r="13557" spans="1:4" x14ac:dyDescent="0.45">
      <c r="A13557" t="s">
        <v>10871</v>
      </c>
      <c r="B13557" t="s">
        <v>100</v>
      </c>
      <c r="C13557" t="s">
        <v>6931</v>
      </c>
      <c r="D13557">
        <v>0</v>
      </c>
    </row>
    <row r="13558" spans="1:4" x14ac:dyDescent="0.45">
      <c r="A13558" t="s">
        <v>10871</v>
      </c>
      <c r="B13558" t="s">
        <v>100</v>
      </c>
      <c r="C13558" t="s">
        <v>4531</v>
      </c>
      <c r="D13558">
        <v>7419.8070196062454</v>
      </c>
    </row>
    <row r="13559" spans="1:4" x14ac:dyDescent="0.45">
      <c r="A13559" t="s">
        <v>10871</v>
      </c>
      <c r="B13559" t="s">
        <v>100</v>
      </c>
      <c r="C13559" t="s">
        <v>4530</v>
      </c>
      <c r="D13559">
        <v>487.30563371940161</v>
      </c>
    </row>
    <row r="13560" spans="1:4" x14ac:dyDescent="0.45">
      <c r="A13560" t="s">
        <v>10871</v>
      </c>
      <c r="B13560" t="s">
        <v>100</v>
      </c>
      <c r="C13560" t="s">
        <v>4529</v>
      </c>
      <c r="D13560">
        <v>47566.324465848607</v>
      </c>
    </row>
    <row r="13561" spans="1:4" x14ac:dyDescent="0.45">
      <c r="A13561" t="s">
        <v>10871</v>
      </c>
      <c r="B13561" t="s">
        <v>100</v>
      </c>
      <c r="C13561" t="s">
        <v>4528</v>
      </c>
      <c r="D13561">
        <v>0</v>
      </c>
    </row>
    <row r="13562" spans="1:4" x14ac:dyDescent="0.45">
      <c r="A13562" t="s">
        <v>10871</v>
      </c>
      <c r="B13562" t="s">
        <v>100</v>
      </c>
      <c r="C13562" t="s">
        <v>1235</v>
      </c>
      <c r="D13562">
        <v>0</v>
      </c>
    </row>
    <row r="13563" spans="1:4" x14ac:dyDescent="0.45">
      <c r="A13563" t="s">
        <v>10871</v>
      </c>
      <c r="B13563" t="s">
        <v>100</v>
      </c>
      <c r="C13563" t="s">
        <v>4527</v>
      </c>
      <c r="D13563">
        <v>0</v>
      </c>
    </row>
    <row r="13564" spans="1:4" x14ac:dyDescent="0.45">
      <c r="A13564" t="s">
        <v>10871</v>
      </c>
      <c r="B13564" t="s">
        <v>100</v>
      </c>
      <c r="C13564" t="s">
        <v>4526</v>
      </c>
      <c r="D13564">
        <v>0</v>
      </c>
    </row>
    <row r="13565" spans="1:4" x14ac:dyDescent="0.45">
      <c r="A13565" t="s">
        <v>10871</v>
      </c>
      <c r="B13565" t="s">
        <v>100</v>
      </c>
      <c r="C13565" t="s">
        <v>6932</v>
      </c>
      <c r="D13565">
        <v>0</v>
      </c>
    </row>
    <row r="13566" spans="1:4" x14ac:dyDescent="0.45">
      <c r="A13566" t="s">
        <v>10871</v>
      </c>
      <c r="B13566" t="s">
        <v>100</v>
      </c>
      <c r="C13566" t="s">
        <v>4525</v>
      </c>
      <c r="D13566">
        <v>0</v>
      </c>
    </row>
    <row r="13567" spans="1:4" x14ac:dyDescent="0.45">
      <c r="A13567" t="s">
        <v>10871</v>
      </c>
      <c r="B13567" t="s">
        <v>100</v>
      </c>
      <c r="C13567" t="s">
        <v>4524</v>
      </c>
      <c r="D13567">
        <v>0</v>
      </c>
    </row>
    <row r="13568" spans="1:4" x14ac:dyDescent="0.45">
      <c r="A13568" t="s">
        <v>10871</v>
      </c>
      <c r="B13568" t="s">
        <v>100</v>
      </c>
      <c r="C13568" t="s">
        <v>4523</v>
      </c>
      <c r="D13568">
        <v>0</v>
      </c>
    </row>
    <row r="13569" spans="1:4" x14ac:dyDescent="0.45">
      <c r="A13569" t="s">
        <v>10871</v>
      </c>
      <c r="B13569" t="s">
        <v>100</v>
      </c>
      <c r="C13569" t="s">
        <v>4522</v>
      </c>
      <c r="D13569">
        <v>0</v>
      </c>
    </row>
    <row r="13570" spans="1:4" x14ac:dyDescent="0.45">
      <c r="A13570" t="s">
        <v>10871</v>
      </c>
      <c r="B13570" t="s">
        <v>100</v>
      </c>
      <c r="C13570" t="s">
        <v>1232</v>
      </c>
      <c r="D13570">
        <v>0</v>
      </c>
    </row>
    <row r="13571" spans="1:4" x14ac:dyDescent="0.45">
      <c r="A13571" t="s">
        <v>10871</v>
      </c>
      <c r="B13571" t="s">
        <v>100</v>
      </c>
      <c r="C13571" t="s">
        <v>4521</v>
      </c>
      <c r="D13571">
        <v>0</v>
      </c>
    </row>
    <row r="13572" spans="1:4" x14ac:dyDescent="0.45">
      <c r="A13572" t="s">
        <v>10871</v>
      </c>
      <c r="B13572" t="s">
        <v>100</v>
      </c>
      <c r="C13572" t="s">
        <v>4520</v>
      </c>
      <c r="D13572">
        <v>0</v>
      </c>
    </row>
    <row r="13573" spans="1:4" x14ac:dyDescent="0.45">
      <c r="A13573" t="s">
        <v>10871</v>
      </c>
      <c r="B13573" t="s">
        <v>100</v>
      </c>
      <c r="C13573" t="s">
        <v>6933</v>
      </c>
      <c r="D13573">
        <v>0</v>
      </c>
    </row>
    <row r="13574" spans="1:4" x14ac:dyDescent="0.45">
      <c r="A13574" t="s">
        <v>10871</v>
      </c>
      <c r="B13574" t="s">
        <v>100</v>
      </c>
      <c r="C13574" t="s">
        <v>4519</v>
      </c>
      <c r="D13574">
        <v>0</v>
      </c>
    </row>
    <row r="13575" spans="1:4" x14ac:dyDescent="0.45">
      <c r="A13575" t="s">
        <v>10871</v>
      </c>
      <c r="B13575" t="s">
        <v>100</v>
      </c>
      <c r="C13575" t="s">
        <v>4518</v>
      </c>
      <c r="D13575">
        <v>0</v>
      </c>
    </row>
    <row r="13576" spans="1:4" x14ac:dyDescent="0.45">
      <c r="A13576" t="s">
        <v>10871</v>
      </c>
      <c r="B13576" t="s">
        <v>100</v>
      </c>
      <c r="C13576" t="s">
        <v>4517</v>
      </c>
      <c r="D13576">
        <v>0</v>
      </c>
    </row>
    <row r="13577" spans="1:4" x14ac:dyDescent="0.45">
      <c r="A13577" t="s">
        <v>10871</v>
      </c>
      <c r="B13577" t="s">
        <v>100</v>
      </c>
      <c r="C13577" t="s">
        <v>4516</v>
      </c>
      <c r="D13577">
        <v>0</v>
      </c>
    </row>
    <row r="13578" spans="1:4" x14ac:dyDescent="0.45">
      <c r="A13578" t="s">
        <v>10871</v>
      </c>
      <c r="B13578" t="s">
        <v>100</v>
      </c>
      <c r="C13578" t="s">
        <v>1229</v>
      </c>
      <c r="D13578">
        <v>0</v>
      </c>
    </row>
    <row r="13579" spans="1:4" x14ac:dyDescent="0.45">
      <c r="A13579" t="s">
        <v>10871</v>
      </c>
      <c r="B13579" t="s">
        <v>100</v>
      </c>
      <c r="C13579" t="s">
        <v>4515</v>
      </c>
      <c r="D13579">
        <v>0</v>
      </c>
    </row>
    <row r="13580" spans="1:4" x14ac:dyDescent="0.45">
      <c r="A13580" t="s">
        <v>10871</v>
      </c>
      <c r="B13580" t="s">
        <v>100</v>
      </c>
      <c r="C13580" t="s">
        <v>4514</v>
      </c>
      <c r="D13580">
        <v>0</v>
      </c>
    </row>
    <row r="13581" spans="1:4" x14ac:dyDescent="0.45">
      <c r="A13581" t="s">
        <v>10871</v>
      </c>
      <c r="B13581" t="s">
        <v>100</v>
      </c>
      <c r="C13581" t="s">
        <v>6934</v>
      </c>
      <c r="D13581">
        <v>0</v>
      </c>
    </row>
    <row r="13582" spans="1:4" x14ac:dyDescent="0.45">
      <c r="A13582" t="s">
        <v>10871</v>
      </c>
      <c r="B13582" t="s">
        <v>100</v>
      </c>
      <c r="C13582" t="s">
        <v>4513</v>
      </c>
      <c r="D13582">
        <v>0</v>
      </c>
    </row>
    <row r="13583" spans="1:4" x14ac:dyDescent="0.45">
      <c r="A13583" t="s">
        <v>10871</v>
      </c>
      <c r="B13583" t="s">
        <v>100</v>
      </c>
      <c r="C13583" t="s">
        <v>4512</v>
      </c>
      <c r="D13583">
        <v>0</v>
      </c>
    </row>
    <row r="13584" spans="1:4" x14ac:dyDescent="0.45">
      <c r="A13584" t="s">
        <v>10871</v>
      </c>
      <c r="B13584" t="s">
        <v>100</v>
      </c>
      <c r="C13584" t="s">
        <v>4511</v>
      </c>
      <c r="D13584">
        <v>0</v>
      </c>
    </row>
    <row r="13585" spans="1:4" x14ac:dyDescent="0.45">
      <c r="A13585" t="s">
        <v>10871</v>
      </c>
      <c r="B13585" t="s">
        <v>100</v>
      </c>
      <c r="C13585" t="s">
        <v>4510</v>
      </c>
      <c r="D13585">
        <v>0</v>
      </c>
    </row>
    <row r="13586" spans="1:4" x14ac:dyDescent="0.45">
      <c r="A13586" t="s">
        <v>10871</v>
      </c>
      <c r="B13586" t="s">
        <v>100</v>
      </c>
      <c r="C13586" t="s">
        <v>1226</v>
      </c>
      <c r="D13586">
        <v>0</v>
      </c>
    </row>
    <row r="13587" spans="1:4" x14ac:dyDescent="0.45">
      <c r="A13587" t="s">
        <v>10871</v>
      </c>
      <c r="B13587" t="s">
        <v>100</v>
      </c>
      <c r="C13587" t="s">
        <v>4509</v>
      </c>
      <c r="D13587">
        <v>0</v>
      </c>
    </row>
    <row r="13588" spans="1:4" x14ac:dyDescent="0.45">
      <c r="A13588" t="s">
        <v>10871</v>
      </c>
      <c r="B13588" t="s">
        <v>100</v>
      </c>
      <c r="C13588" t="s">
        <v>4508</v>
      </c>
      <c r="D13588">
        <v>0</v>
      </c>
    </row>
    <row r="13589" spans="1:4" x14ac:dyDescent="0.45">
      <c r="A13589" t="s">
        <v>10871</v>
      </c>
      <c r="B13589" t="s">
        <v>100</v>
      </c>
      <c r="C13589" t="s">
        <v>6935</v>
      </c>
      <c r="D13589">
        <v>0</v>
      </c>
    </row>
    <row r="13590" spans="1:4" x14ac:dyDescent="0.45">
      <c r="A13590" t="s">
        <v>10871</v>
      </c>
      <c r="B13590" t="s">
        <v>100</v>
      </c>
      <c r="C13590" t="s">
        <v>4507</v>
      </c>
      <c r="D13590">
        <v>0</v>
      </c>
    </row>
    <row r="13591" spans="1:4" x14ac:dyDescent="0.45">
      <c r="A13591" t="s">
        <v>10871</v>
      </c>
      <c r="B13591" t="s">
        <v>100</v>
      </c>
      <c r="C13591" t="s">
        <v>4506</v>
      </c>
      <c r="D13591">
        <v>0</v>
      </c>
    </row>
    <row r="13592" spans="1:4" x14ac:dyDescent="0.45">
      <c r="A13592" t="s">
        <v>10871</v>
      </c>
      <c r="B13592" t="s">
        <v>100</v>
      </c>
      <c r="C13592" t="s">
        <v>4505</v>
      </c>
      <c r="D13592">
        <v>761.76819855391341</v>
      </c>
    </row>
    <row r="13593" spans="1:4" x14ac:dyDescent="0.45">
      <c r="A13593" t="s">
        <v>10871</v>
      </c>
      <c r="B13593" t="s">
        <v>100</v>
      </c>
      <c r="C13593" t="s">
        <v>4504</v>
      </c>
      <c r="D13593">
        <v>0</v>
      </c>
    </row>
    <row r="13594" spans="1:4" x14ac:dyDescent="0.45">
      <c r="A13594" t="s">
        <v>10871</v>
      </c>
      <c r="B13594" t="s">
        <v>100</v>
      </c>
      <c r="C13594" t="s">
        <v>1223</v>
      </c>
      <c r="D13594">
        <v>0</v>
      </c>
    </row>
    <row r="13595" spans="1:4" x14ac:dyDescent="0.45">
      <c r="A13595" t="s">
        <v>10871</v>
      </c>
      <c r="B13595" t="s">
        <v>100</v>
      </c>
      <c r="C13595" t="s">
        <v>4503</v>
      </c>
      <c r="D13595">
        <v>0</v>
      </c>
    </row>
    <row r="13596" spans="1:4" x14ac:dyDescent="0.45">
      <c r="A13596" t="s">
        <v>10871</v>
      </c>
      <c r="B13596" t="s">
        <v>100</v>
      </c>
      <c r="C13596" t="s">
        <v>4502</v>
      </c>
      <c r="D13596">
        <v>0</v>
      </c>
    </row>
    <row r="13597" spans="1:4" x14ac:dyDescent="0.45">
      <c r="A13597" t="s">
        <v>10871</v>
      </c>
      <c r="B13597" t="s">
        <v>100</v>
      </c>
      <c r="C13597" t="s">
        <v>6936</v>
      </c>
      <c r="D13597">
        <v>0</v>
      </c>
    </row>
    <row r="13598" spans="1:4" x14ac:dyDescent="0.45">
      <c r="A13598" t="s">
        <v>10871</v>
      </c>
      <c r="B13598" t="s">
        <v>100</v>
      </c>
      <c r="C13598" t="s">
        <v>4501</v>
      </c>
      <c r="D13598">
        <v>0</v>
      </c>
    </row>
    <row r="13599" spans="1:4" x14ac:dyDescent="0.45">
      <c r="A13599" t="s">
        <v>10871</v>
      </c>
      <c r="B13599" t="s">
        <v>100</v>
      </c>
      <c r="C13599" t="s">
        <v>4500</v>
      </c>
      <c r="D13599">
        <v>0</v>
      </c>
    </row>
    <row r="13600" spans="1:4" x14ac:dyDescent="0.45">
      <c r="A13600" t="s">
        <v>10871</v>
      </c>
      <c r="B13600" t="s">
        <v>100</v>
      </c>
      <c r="C13600" t="s">
        <v>4499</v>
      </c>
      <c r="D13600">
        <v>0</v>
      </c>
    </row>
    <row r="13601" spans="1:4" x14ac:dyDescent="0.45">
      <c r="A13601" t="s">
        <v>10871</v>
      </c>
      <c r="B13601" t="s">
        <v>100</v>
      </c>
      <c r="C13601" t="s">
        <v>4498</v>
      </c>
      <c r="D13601">
        <v>0</v>
      </c>
    </row>
    <row r="13602" spans="1:4" x14ac:dyDescent="0.45">
      <c r="A13602" t="s">
        <v>10871</v>
      </c>
      <c r="B13602" t="s">
        <v>100</v>
      </c>
      <c r="C13602" t="s">
        <v>1220</v>
      </c>
      <c r="D13602">
        <v>0</v>
      </c>
    </row>
    <row r="13603" spans="1:4" x14ac:dyDescent="0.45">
      <c r="A13603" t="s">
        <v>10871</v>
      </c>
      <c r="B13603" t="s">
        <v>100</v>
      </c>
      <c r="C13603" t="s">
        <v>4497</v>
      </c>
      <c r="D13603">
        <v>269.88528487237818</v>
      </c>
    </row>
    <row r="13604" spans="1:4" x14ac:dyDescent="0.45">
      <c r="A13604" t="s">
        <v>10871</v>
      </c>
      <c r="B13604" t="s">
        <v>100</v>
      </c>
      <c r="C13604" t="s">
        <v>4496</v>
      </c>
      <c r="D13604">
        <v>6668.9045030058678</v>
      </c>
    </row>
    <row r="13605" spans="1:4" x14ac:dyDescent="0.45">
      <c r="A13605" t="s">
        <v>10871</v>
      </c>
      <c r="B13605" t="s">
        <v>100</v>
      </c>
      <c r="C13605" t="s">
        <v>6937</v>
      </c>
      <c r="D13605">
        <v>0</v>
      </c>
    </row>
    <row r="13606" spans="1:4" x14ac:dyDescent="0.45">
      <c r="A13606" t="s">
        <v>10871</v>
      </c>
      <c r="B13606" t="s">
        <v>100</v>
      </c>
      <c r="C13606" t="s">
        <v>4495</v>
      </c>
      <c r="D13606">
        <v>7378.0902247938675</v>
      </c>
    </row>
    <row r="13607" spans="1:4" x14ac:dyDescent="0.45">
      <c r="A13607" t="s">
        <v>10871</v>
      </c>
      <c r="B13607" t="s">
        <v>100</v>
      </c>
      <c r="C13607" t="s">
        <v>4494</v>
      </c>
      <c r="D13607">
        <v>484.565828077682</v>
      </c>
    </row>
    <row r="13608" spans="1:4" x14ac:dyDescent="0.45">
      <c r="A13608" t="s">
        <v>10871</v>
      </c>
      <c r="B13608" t="s">
        <v>100</v>
      </c>
      <c r="C13608" t="s">
        <v>4493</v>
      </c>
      <c r="D13608">
        <v>47298.889667008501</v>
      </c>
    </row>
    <row r="13609" spans="1:4" x14ac:dyDescent="0.45">
      <c r="A13609" t="s">
        <v>10871</v>
      </c>
      <c r="B13609" t="s">
        <v>100</v>
      </c>
      <c r="C13609" t="s">
        <v>4492</v>
      </c>
      <c r="D13609">
        <v>0</v>
      </c>
    </row>
    <row r="13610" spans="1:4" x14ac:dyDescent="0.45">
      <c r="A13610" t="s">
        <v>10871</v>
      </c>
      <c r="B13610" t="s">
        <v>100</v>
      </c>
      <c r="C13610" t="s">
        <v>1217</v>
      </c>
      <c r="D13610">
        <v>0</v>
      </c>
    </row>
    <row r="13611" spans="1:4" x14ac:dyDescent="0.45">
      <c r="A13611" t="s">
        <v>10871</v>
      </c>
      <c r="B13611" t="s">
        <v>100</v>
      </c>
      <c r="C13611" t="s">
        <v>4491</v>
      </c>
      <c r="D13611">
        <v>0</v>
      </c>
    </row>
    <row r="13612" spans="1:4" x14ac:dyDescent="0.45">
      <c r="A13612" t="s">
        <v>10871</v>
      </c>
      <c r="B13612" t="s">
        <v>100</v>
      </c>
      <c r="C13612" t="s">
        <v>4490</v>
      </c>
      <c r="D13612">
        <v>0</v>
      </c>
    </row>
    <row r="13613" spans="1:4" x14ac:dyDescent="0.45">
      <c r="A13613" t="s">
        <v>10871</v>
      </c>
      <c r="B13613" t="s">
        <v>100</v>
      </c>
      <c r="C13613" t="s">
        <v>6938</v>
      </c>
      <c r="D13613">
        <v>0</v>
      </c>
    </row>
    <row r="13614" spans="1:4" x14ac:dyDescent="0.45">
      <c r="A13614" t="s">
        <v>10871</v>
      </c>
      <c r="B13614" t="s">
        <v>100</v>
      </c>
      <c r="C13614" t="s">
        <v>4489</v>
      </c>
      <c r="D13614">
        <v>0</v>
      </c>
    </row>
    <row r="13615" spans="1:4" x14ac:dyDescent="0.45">
      <c r="A13615" t="s">
        <v>10871</v>
      </c>
      <c r="B13615" t="s">
        <v>100</v>
      </c>
      <c r="C13615" t="s">
        <v>4488</v>
      </c>
      <c r="D13615">
        <v>0</v>
      </c>
    </row>
    <row r="13616" spans="1:4" x14ac:dyDescent="0.45">
      <c r="A13616" t="s">
        <v>10871</v>
      </c>
      <c r="B13616" t="s">
        <v>100</v>
      </c>
      <c r="C13616" t="s">
        <v>4487</v>
      </c>
      <c r="D13616">
        <v>0</v>
      </c>
    </row>
    <row r="13617" spans="1:4" x14ac:dyDescent="0.45">
      <c r="A13617" t="s">
        <v>10871</v>
      </c>
      <c r="B13617" t="s">
        <v>100</v>
      </c>
      <c r="C13617" t="s">
        <v>4486</v>
      </c>
      <c r="D13617">
        <v>0</v>
      </c>
    </row>
    <row r="13618" spans="1:4" x14ac:dyDescent="0.45">
      <c r="A13618" t="s">
        <v>10871</v>
      </c>
      <c r="B13618" t="s">
        <v>100</v>
      </c>
      <c r="C13618" t="s">
        <v>1214</v>
      </c>
      <c r="D13618">
        <v>0</v>
      </c>
    </row>
    <row r="13619" spans="1:4" x14ac:dyDescent="0.45">
      <c r="A13619" t="s">
        <v>10871</v>
      </c>
      <c r="B13619" t="s">
        <v>100</v>
      </c>
      <c r="C13619" t="s">
        <v>4485</v>
      </c>
      <c r="D13619">
        <v>0</v>
      </c>
    </row>
    <row r="13620" spans="1:4" x14ac:dyDescent="0.45">
      <c r="A13620" t="s">
        <v>10871</v>
      </c>
      <c r="B13620" t="s">
        <v>100</v>
      </c>
      <c r="C13620" t="s">
        <v>4484</v>
      </c>
      <c r="D13620">
        <v>0</v>
      </c>
    </row>
    <row r="13621" spans="1:4" x14ac:dyDescent="0.45">
      <c r="A13621" t="s">
        <v>10871</v>
      </c>
      <c r="B13621" t="s">
        <v>100</v>
      </c>
      <c r="C13621" t="s">
        <v>6939</v>
      </c>
      <c r="D13621">
        <v>0</v>
      </c>
    </row>
    <row r="13622" spans="1:4" x14ac:dyDescent="0.45">
      <c r="A13622" t="s">
        <v>10871</v>
      </c>
      <c r="B13622" t="s">
        <v>100</v>
      </c>
      <c r="C13622" t="s">
        <v>4483</v>
      </c>
      <c r="D13622">
        <v>0</v>
      </c>
    </row>
    <row r="13623" spans="1:4" x14ac:dyDescent="0.45">
      <c r="A13623" t="s">
        <v>10871</v>
      </c>
      <c r="B13623" t="s">
        <v>100</v>
      </c>
      <c r="C13623" t="s">
        <v>4482</v>
      </c>
      <c r="D13623">
        <v>0</v>
      </c>
    </row>
    <row r="13624" spans="1:4" x14ac:dyDescent="0.45">
      <c r="A13624" t="s">
        <v>10871</v>
      </c>
      <c r="B13624" t="s">
        <v>100</v>
      </c>
      <c r="C13624" t="s">
        <v>4481</v>
      </c>
      <c r="D13624">
        <v>0</v>
      </c>
    </row>
    <row r="13625" spans="1:4" x14ac:dyDescent="0.45">
      <c r="A13625" t="s">
        <v>10871</v>
      </c>
      <c r="B13625" t="s">
        <v>100</v>
      </c>
      <c r="C13625" t="s">
        <v>4480</v>
      </c>
      <c r="D13625">
        <v>0</v>
      </c>
    </row>
    <row r="13626" spans="1:4" x14ac:dyDescent="0.45">
      <c r="A13626" t="s">
        <v>10871</v>
      </c>
      <c r="B13626" t="s">
        <v>100</v>
      </c>
      <c r="C13626" t="s">
        <v>1211</v>
      </c>
      <c r="D13626">
        <v>0</v>
      </c>
    </row>
    <row r="13627" spans="1:4" x14ac:dyDescent="0.45">
      <c r="A13627" t="s">
        <v>10871</v>
      </c>
      <c r="B13627" t="s">
        <v>100</v>
      </c>
      <c r="C13627" t="s">
        <v>4479</v>
      </c>
      <c r="D13627">
        <v>0</v>
      </c>
    </row>
    <row r="13628" spans="1:4" x14ac:dyDescent="0.45">
      <c r="A13628" t="s">
        <v>10871</v>
      </c>
      <c r="B13628" t="s">
        <v>100</v>
      </c>
      <c r="C13628" t="s">
        <v>4478</v>
      </c>
      <c r="D13628">
        <v>0</v>
      </c>
    </row>
    <row r="13629" spans="1:4" x14ac:dyDescent="0.45">
      <c r="A13629" t="s">
        <v>10871</v>
      </c>
      <c r="B13629" t="s">
        <v>100</v>
      </c>
      <c r="C13629" t="s">
        <v>6940</v>
      </c>
      <c r="D13629">
        <v>0</v>
      </c>
    </row>
    <row r="13630" spans="1:4" x14ac:dyDescent="0.45">
      <c r="A13630" t="s">
        <v>10871</v>
      </c>
      <c r="B13630" t="s">
        <v>100</v>
      </c>
      <c r="C13630" t="s">
        <v>4477</v>
      </c>
      <c r="D13630">
        <v>0</v>
      </c>
    </row>
    <row r="13631" spans="1:4" x14ac:dyDescent="0.45">
      <c r="A13631" t="s">
        <v>10871</v>
      </c>
      <c r="B13631" t="s">
        <v>100</v>
      </c>
      <c r="C13631" t="s">
        <v>4476</v>
      </c>
      <c r="D13631">
        <v>0</v>
      </c>
    </row>
    <row r="13632" spans="1:4" x14ac:dyDescent="0.45">
      <c r="A13632" t="s">
        <v>10871</v>
      </c>
      <c r="B13632" t="s">
        <v>100</v>
      </c>
      <c r="C13632" t="s">
        <v>4475</v>
      </c>
      <c r="D13632">
        <v>0</v>
      </c>
    </row>
    <row r="13633" spans="1:4" x14ac:dyDescent="0.45">
      <c r="A13633" t="s">
        <v>10871</v>
      </c>
      <c r="B13633" t="s">
        <v>100</v>
      </c>
      <c r="C13633" t="s">
        <v>4474</v>
      </c>
      <c r="D13633">
        <v>0</v>
      </c>
    </row>
    <row r="13634" spans="1:4" x14ac:dyDescent="0.45">
      <c r="A13634" t="s">
        <v>10871</v>
      </c>
      <c r="B13634" t="s">
        <v>100</v>
      </c>
      <c r="C13634" t="s">
        <v>1208</v>
      </c>
      <c r="D13634">
        <v>0</v>
      </c>
    </row>
    <row r="13635" spans="1:4" x14ac:dyDescent="0.45">
      <c r="A13635" t="s">
        <v>10871</v>
      </c>
      <c r="B13635" t="s">
        <v>100</v>
      </c>
      <c r="C13635" t="s">
        <v>4473</v>
      </c>
      <c r="D13635">
        <v>0</v>
      </c>
    </row>
    <row r="13636" spans="1:4" x14ac:dyDescent="0.45">
      <c r="A13636" t="s">
        <v>10871</v>
      </c>
      <c r="B13636" t="s">
        <v>100</v>
      </c>
      <c r="C13636" t="s">
        <v>4472</v>
      </c>
      <c r="D13636">
        <v>0</v>
      </c>
    </row>
    <row r="13637" spans="1:4" x14ac:dyDescent="0.45">
      <c r="A13637" t="s">
        <v>10871</v>
      </c>
      <c r="B13637" t="s">
        <v>100</v>
      </c>
      <c r="C13637" t="s">
        <v>6941</v>
      </c>
      <c r="D13637">
        <v>0</v>
      </c>
    </row>
    <row r="13638" spans="1:4" x14ac:dyDescent="0.45">
      <c r="A13638" t="s">
        <v>10871</v>
      </c>
      <c r="B13638" t="s">
        <v>100</v>
      </c>
      <c r="C13638" t="s">
        <v>4471</v>
      </c>
      <c r="D13638">
        <v>0</v>
      </c>
    </row>
    <row r="13639" spans="1:4" x14ac:dyDescent="0.45">
      <c r="A13639" t="s">
        <v>10871</v>
      </c>
      <c r="B13639" t="s">
        <v>100</v>
      </c>
      <c r="C13639" t="s">
        <v>4470</v>
      </c>
      <c r="D13639">
        <v>0</v>
      </c>
    </row>
    <row r="13640" spans="1:4" x14ac:dyDescent="0.45">
      <c r="A13640" t="s">
        <v>10871</v>
      </c>
      <c r="B13640" t="s">
        <v>100</v>
      </c>
      <c r="C13640" t="s">
        <v>4469</v>
      </c>
      <c r="D13640">
        <v>757.48526672702144</v>
      </c>
    </row>
    <row r="13641" spans="1:4" x14ac:dyDescent="0.45">
      <c r="A13641" t="s">
        <v>10871</v>
      </c>
      <c r="B13641" t="s">
        <v>100</v>
      </c>
      <c r="C13641" t="s">
        <v>4468</v>
      </c>
      <c r="D13641">
        <v>0</v>
      </c>
    </row>
    <row r="13642" spans="1:4" x14ac:dyDescent="0.45">
      <c r="A13642" t="s">
        <v>10871</v>
      </c>
      <c r="B13642" t="s">
        <v>100</v>
      </c>
      <c r="C13642" t="s">
        <v>1205</v>
      </c>
      <c r="D13642">
        <v>0</v>
      </c>
    </row>
    <row r="13643" spans="1:4" x14ac:dyDescent="0.45">
      <c r="A13643" t="s">
        <v>10871</v>
      </c>
      <c r="B13643" t="s">
        <v>100</v>
      </c>
      <c r="C13643" t="s">
        <v>4467</v>
      </c>
      <c r="D13643">
        <v>0</v>
      </c>
    </row>
    <row r="13644" spans="1:4" x14ac:dyDescent="0.45">
      <c r="A13644" t="s">
        <v>10871</v>
      </c>
      <c r="B13644" t="s">
        <v>100</v>
      </c>
      <c r="C13644" t="s">
        <v>4466</v>
      </c>
      <c r="D13644">
        <v>0</v>
      </c>
    </row>
    <row r="13645" spans="1:4" x14ac:dyDescent="0.45">
      <c r="A13645" t="s">
        <v>10871</v>
      </c>
      <c r="B13645" t="s">
        <v>100</v>
      </c>
      <c r="C13645" t="s">
        <v>6942</v>
      </c>
      <c r="D13645">
        <v>0</v>
      </c>
    </row>
    <row r="13646" spans="1:4" x14ac:dyDescent="0.45">
      <c r="A13646" t="s">
        <v>10871</v>
      </c>
      <c r="B13646" t="s">
        <v>100</v>
      </c>
      <c r="C13646" t="s">
        <v>4465</v>
      </c>
      <c r="D13646">
        <v>0</v>
      </c>
    </row>
    <row r="13647" spans="1:4" x14ac:dyDescent="0.45">
      <c r="A13647" t="s">
        <v>10871</v>
      </c>
      <c r="B13647" t="s">
        <v>100</v>
      </c>
      <c r="C13647" t="s">
        <v>4464</v>
      </c>
      <c r="D13647">
        <v>0</v>
      </c>
    </row>
    <row r="13648" spans="1:4" x14ac:dyDescent="0.45">
      <c r="A13648" t="s">
        <v>10871</v>
      </c>
      <c r="B13648" t="s">
        <v>100</v>
      </c>
      <c r="C13648" t="s">
        <v>4463</v>
      </c>
      <c r="D13648">
        <v>0</v>
      </c>
    </row>
    <row r="13649" spans="1:4" x14ac:dyDescent="0.45">
      <c r="A13649" t="s">
        <v>10871</v>
      </c>
      <c r="B13649" t="s">
        <v>100</v>
      </c>
      <c r="C13649" t="s">
        <v>4462</v>
      </c>
      <c r="D13649">
        <v>0</v>
      </c>
    </row>
    <row r="13650" spans="1:4" x14ac:dyDescent="0.45">
      <c r="A13650" t="s">
        <v>10871</v>
      </c>
      <c r="B13650" t="s">
        <v>100</v>
      </c>
      <c r="C13650" t="s">
        <v>1202</v>
      </c>
      <c r="D13650">
        <v>0</v>
      </c>
    </row>
    <row r="13651" spans="1:4" x14ac:dyDescent="0.45">
      <c r="A13651" t="s">
        <v>10871</v>
      </c>
      <c r="B13651" t="s">
        <v>100</v>
      </c>
      <c r="C13651" t="s">
        <v>4461</v>
      </c>
      <c r="D13651">
        <v>268.36789378361391</v>
      </c>
    </row>
    <row r="13652" spans="1:4" x14ac:dyDescent="0.45">
      <c r="A13652" t="s">
        <v>10871</v>
      </c>
      <c r="B13652" t="s">
        <v>100</v>
      </c>
      <c r="C13652" t="s">
        <v>4460</v>
      </c>
      <c r="D13652">
        <v>6631.40954929075</v>
      </c>
    </row>
    <row r="13653" spans="1:4" x14ac:dyDescent="0.45">
      <c r="A13653" t="s">
        <v>10871</v>
      </c>
      <c r="B13653" t="s">
        <v>100</v>
      </c>
      <c r="C13653" t="s">
        <v>6943</v>
      </c>
      <c r="D13653">
        <v>0</v>
      </c>
    </row>
    <row r="13654" spans="1:4" x14ac:dyDescent="0.45">
      <c r="A13654" t="s">
        <v>10871</v>
      </c>
      <c r="B13654" t="s">
        <v>100</v>
      </c>
      <c r="C13654" t="s">
        <v>4459</v>
      </c>
      <c r="D13654">
        <v>7336.6079766435287</v>
      </c>
    </row>
    <row r="13655" spans="1:4" x14ac:dyDescent="0.45">
      <c r="A13655" t="s">
        <v>10871</v>
      </c>
      <c r="B13655" t="s">
        <v>100</v>
      </c>
      <c r="C13655" t="s">
        <v>4458</v>
      </c>
      <c r="D13655">
        <v>481.841426598022</v>
      </c>
    </row>
    <row r="13656" spans="1:4" x14ac:dyDescent="0.45">
      <c r="A13656" t="s">
        <v>10871</v>
      </c>
      <c r="B13656" t="s">
        <v>100</v>
      </c>
      <c r="C13656" t="s">
        <v>4457</v>
      </c>
      <c r="D13656">
        <v>47032.958481752881</v>
      </c>
    </row>
    <row r="13657" spans="1:4" x14ac:dyDescent="0.45">
      <c r="A13657" t="s">
        <v>10871</v>
      </c>
      <c r="B13657" t="s">
        <v>100</v>
      </c>
      <c r="C13657" t="s">
        <v>4456</v>
      </c>
      <c r="D13657">
        <v>0</v>
      </c>
    </row>
    <row r="13658" spans="1:4" x14ac:dyDescent="0.45">
      <c r="A13658" t="s">
        <v>10871</v>
      </c>
      <c r="B13658" t="s">
        <v>100</v>
      </c>
      <c r="C13658" t="s">
        <v>1199</v>
      </c>
      <c r="D13658">
        <v>0</v>
      </c>
    </row>
    <row r="13659" spans="1:4" x14ac:dyDescent="0.45">
      <c r="A13659" t="s">
        <v>10871</v>
      </c>
      <c r="B13659" t="s">
        <v>100</v>
      </c>
      <c r="C13659" t="s">
        <v>4455</v>
      </c>
      <c r="D13659">
        <v>0</v>
      </c>
    </row>
    <row r="13660" spans="1:4" x14ac:dyDescent="0.45">
      <c r="A13660" t="s">
        <v>10871</v>
      </c>
      <c r="B13660" t="s">
        <v>100</v>
      </c>
      <c r="C13660" t="s">
        <v>4454</v>
      </c>
      <c r="D13660">
        <v>0</v>
      </c>
    </row>
    <row r="13661" spans="1:4" x14ac:dyDescent="0.45">
      <c r="A13661" t="s">
        <v>10871</v>
      </c>
      <c r="B13661" t="s">
        <v>100</v>
      </c>
      <c r="C13661" t="s">
        <v>6944</v>
      </c>
      <c r="D13661">
        <v>0</v>
      </c>
    </row>
    <row r="13662" spans="1:4" x14ac:dyDescent="0.45">
      <c r="A13662" t="s">
        <v>10871</v>
      </c>
      <c r="B13662" t="s">
        <v>100</v>
      </c>
      <c r="C13662" t="s">
        <v>4453</v>
      </c>
      <c r="D13662">
        <v>0</v>
      </c>
    </row>
    <row r="13663" spans="1:4" x14ac:dyDescent="0.45">
      <c r="A13663" t="s">
        <v>10871</v>
      </c>
      <c r="B13663" t="s">
        <v>100</v>
      </c>
      <c r="C13663" t="s">
        <v>4452</v>
      </c>
      <c r="D13663">
        <v>0</v>
      </c>
    </row>
    <row r="13664" spans="1:4" x14ac:dyDescent="0.45">
      <c r="A13664" t="s">
        <v>10871</v>
      </c>
      <c r="B13664" t="s">
        <v>100</v>
      </c>
      <c r="C13664" t="s">
        <v>4451</v>
      </c>
      <c r="D13664">
        <v>0</v>
      </c>
    </row>
    <row r="13665" spans="1:4" x14ac:dyDescent="0.45">
      <c r="A13665" t="s">
        <v>10871</v>
      </c>
      <c r="B13665" t="s">
        <v>100</v>
      </c>
      <c r="C13665" t="s">
        <v>4450</v>
      </c>
      <c r="D13665">
        <v>0</v>
      </c>
    </row>
    <row r="13666" spans="1:4" x14ac:dyDescent="0.45">
      <c r="A13666" t="s">
        <v>10871</v>
      </c>
      <c r="B13666" t="s">
        <v>100</v>
      </c>
      <c r="C13666" t="s">
        <v>1196</v>
      </c>
      <c r="D13666">
        <v>0</v>
      </c>
    </row>
    <row r="13667" spans="1:4" x14ac:dyDescent="0.45">
      <c r="A13667" t="s">
        <v>10871</v>
      </c>
      <c r="B13667" t="s">
        <v>100</v>
      </c>
      <c r="C13667" t="s">
        <v>4449</v>
      </c>
      <c r="D13667">
        <v>0</v>
      </c>
    </row>
    <row r="13668" spans="1:4" x14ac:dyDescent="0.45">
      <c r="A13668" t="s">
        <v>10871</v>
      </c>
      <c r="B13668" t="s">
        <v>100</v>
      </c>
      <c r="C13668" t="s">
        <v>4448</v>
      </c>
      <c r="D13668">
        <v>0</v>
      </c>
    </row>
    <row r="13669" spans="1:4" x14ac:dyDescent="0.45">
      <c r="A13669" t="s">
        <v>10871</v>
      </c>
      <c r="B13669" t="s">
        <v>100</v>
      </c>
      <c r="C13669" t="s">
        <v>6945</v>
      </c>
      <c r="D13669">
        <v>0</v>
      </c>
    </row>
    <row r="13670" spans="1:4" x14ac:dyDescent="0.45">
      <c r="A13670" t="s">
        <v>10871</v>
      </c>
      <c r="B13670" t="s">
        <v>100</v>
      </c>
      <c r="C13670" t="s">
        <v>4447</v>
      </c>
      <c r="D13670">
        <v>0</v>
      </c>
    </row>
    <row r="13671" spans="1:4" x14ac:dyDescent="0.45">
      <c r="A13671" t="s">
        <v>10871</v>
      </c>
      <c r="B13671" t="s">
        <v>100</v>
      </c>
      <c r="C13671" t="s">
        <v>4446</v>
      </c>
      <c r="D13671">
        <v>0</v>
      </c>
    </row>
    <row r="13672" spans="1:4" x14ac:dyDescent="0.45">
      <c r="A13672" t="s">
        <v>10871</v>
      </c>
      <c r="B13672" t="s">
        <v>100</v>
      </c>
      <c r="C13672" t="s">
        <v>4445</v>
      </c>
      <c r="D13672">
        <v>0</v>
      </c>
    </row>
    <row r="13673" spans="1:4" x14ac:dyDescent="0.45">
      <c r="A13673" t="s">
        <v>10871</v>
      </c>
      <c r="B13673" t="s">
        <v>100</v>
      </c>
      <c r="C13673" t="s">
        <v>4444</v>
      </c>
      <c r="D13673">
        <v>0</v>
      </c>
    </row>
    <row r="13674" spans="1:4" x14ac:dyDescent="0.45">
      <c r="A13674" t="s">
        <v>10871</v>
      </c>
      <c r="B13674" t="s">
        <v>100</v>
      </c>
      <c r="C13674" t="s">
        <v>1193</v>
      </c>
      <c r="D13674">
        <v>0</v>
      </c>
    </row>
    <row r="13675" spans="1:4" x14ac:dyDescent="0.45">
      <c r="A13675" t="s">
        <v>10871</v>
      </c>
      <c r="B13675" t="s">
        <v>100</v>
      </c>
      <c r="C13675" t="s">
        <v>4443</v>
      </c>
      <c r="D13675">
        <v>0</v>
      </c>
    </row>
    <row r="13676" spans="1:4" x14ac:dyDescent="0.45">
      <c r="A13676" t="s">
        <v>10871</v>
      </c>
      <c r="B13676" t="s">
        <v>100</v>
      </c>
      <c r="C13676" t="s">
        <v>4442</v>
      </c>
      <c r="D13676">
        <v>0</v>
      </c>
    </row>
    <row r="13677" spans="1:4" x14ac:dyDescent="0.45">
      <c r="A13677" t="s">
        <v>10871</v>
      </c>
      <c r="B13677" t="s">
        <v>100</v>
      </c>
      <c r="C13677" t="s">
        <v>6946</v>
      </c>
      <c r="D13677">
        <v>0</v>
      </c>
    </row>
    <row r="13678" spans="1:4" x14ac:dyDescent="0.45">
      <c r="A13678" t="s">
        <v>10871</v>
      </c>
      <c r="B13678" t="s">
        <v>100</v>
      </c>
      <c r="C13678" t="s">
        <v>4441</v>
      </c>
      <c r="D13678">
        <v>0</v>
      </c>
    </row>
    <row r="13679" spans="1:4" x14ac:dyDescent="0.45">
      <c r="A13679" t="s">
        <v>10871</v>
      </c>
      <c r="B13679" t="s">
        <v>100</v>
      </c>
      <c r="C13679" t="s">
        <v>4440</v>
      </c>
      <c r="D13679">
        <v>0</v>
      </c>
    </row>
    <row r="13680" spans="1:4" x14ac:dyDescent="0.45">
      <c r="A13680" t="s">
        <v>10871</v>
      </c>
      <c r="B13680" t="s">
        <v>100</v>
      </c>
      <c r="C13680" t="s">
        <v>4439</v>
      </c>
      <c r="D13680">
        <v>0</v>
      </c>
    </row>
    <row r="13681" spans="1:4" x14ac:dyDescent="0.45">
      <c r="A13681" t="s">
        <v>10871</v>
      </c>
      <c r="B13681" t="s">
        <v>100</v>
      </c>
      <c r="C13681" t="s">
        <v>4438</v>
      </c>
      <c r="D13681">
        <v>0</v>
      </c>
    </row>
    <row r="13682" spans="1:4" x14ac:dyDescent="0.45">
      <c r="A13682" t="s">
        <v>10871</v>
      </c>
      <c r="B13682" t="s">
        <v>100</v>
      </c>
      <c r="C13682" t="s">
        <v>1190</v>
      </c>
      <c r="D13682">
        <v>0</v>
      </c>
    </row>
    <row r="13683" spans="1:4" x14ac:dyDescent="0.45">
      <c r="A13683" t="s">
        <v>10871</v>
      </c>
      <c r="B13683" t="s">
        <v>100</v>
      </c>
      <c r="C13683" t="s">
        <v>4437</v>
      </c>
      <c r="D13683">
        <v>0</v>
      </c>
    </row>
    <row r="13684" spans="1:4" x14ac:dyDescent="0.45">
      <c r="A13684" t="s">
        <v>10871</v>
      </c>
      <c r="B13684" t="s">
        <v>100</v>
      </c>
      <c r="C13684" t="s">
        <v>4436</v>
      </c>
      <c r="D13684">
        <v>0</v>
      </c>
    </row>
    <row r="13685" spans="1:4" x14ac:dyDescent="0.45">
      <c r="A13685" t="s">
        <v>10871</v>
      </c>
      <c r="B13685" t="s">
        <v>100</v>
      </c>
      <c r="C13685" t="s">
        <v>6947</v>
      </c>
      <c r="D13685">
        <v>0</v>
      </c>
    </row>
    <row r="13686" spans="1:4" x14ac:dyDescent="0.45">
      <c r="A13686" t="s">
        <v>10871</v>
      </c>
      <c r="B13686" t="s">
        <v>100</v>
      </c>
      <c r="C13686" t="s">
        <v>4435</v>
      </c>
      <c r="D13686">
        <v>0</v>
      </c>
    </row>
    <row r="13687" spans="1:4" x14ac:dyDescent="0.45">
      <c r="A13687" t="s">
        <v>10871</v>
      </c>
      <c r="B13687" t="s">
        <v>100</v>
      </c>
      <c r="C13687" t="s">
        <v>4434</v>
      </c>
      <c r="D13687">
        <v>0</v>
      </c>
    </row>
    <row r="13688" spans="1:4" x14ac:dyDescent="0.45">
      <c r="A13688" t="s">
        <v>10871</v>
      </c>
      <c r="B13688" t="s">
        <v>100</v>
      </c>
      <c r="C13688" t="s">
        <v>4433</v>
      </c>
      <c r="D13688">
        <v>753.22641506660091</v>
      </c>
    </row>
    <row r="13689" spans="1:4" x14ac:dyDescent="0.45">
      <c r="A13689" t="s">
        <v>10871</v>
      </c>
      <c r="B13689" t="s">
        <v>100</v>
      </c>
      <c r="C13689" t="s">
        <v>4432</v>
      </c>
      <c r="D13689">
        <v>0</v>
      </c>
    </row>
    <row r="13690" spans="1:4" x14ac:dyDescent="0.45">
      <c r="A13690" t="s">
        <v>10871</v>
      </c>
      <c r="B13690" t="s">
        <v>100</v>
      </c>
      <c r="C13690" t="s">
        <v>1187</v>
      </c>
      <c r="D13690">
        <v>0</v>
      </c>
    </row>
    <row r="13691" spans="1:4" x14ac:dyDescent="0.45">
      <c r="A13691" t="s">
        <v>10871</v>
      </c>
      <c r="B13691" t="s">
        <v>100</v>
      </c>
      <c r="C13691" t="s">
        <v>4431</v>
      </c>
      <c r="D13691">
        <v>0</v>
      </c>
    </row>
    <row r="13692" spans="1:4" x14ac:dyDescent="0.45">
      <c r="A13692" t="s">
        <v>10871</v>
      </c>
      <c r="B13692" t="s">
        <v>100</v>
      </c>
      <c r="C13692" t="s">
        <v>4430</v>
      </c>
      <c r="D13692">
        <v>0</v>
      </c>
    </row>
    <row r="13693" spans="1:4" x14ac:dyDescent="0.45">
      <c r="A13693" t="s">
        <v>10871</v>
      </c>
      <c r="B13693" t="s">
        <v>100</v>
      </c>
      <c r="C13693" t="s">
        <v>6948</v>
      </c>
      <c r="D13693">
        <v>0</v>
      </c>
    </row>
    <row r="13694" spans="1:4" x14ac:dyDescent="0.45">
      <c r="A13694" t="s">
        <v>10871</v>
      </c>
      <c r="B13694" t="s">
        <v>100</v>
      </c>
      <c r="C13694" t="s">
        <v>4429</v>
      </c>
      <c r="D13694">
        <v>0</v>
      </c>
    </row>
    <row r="13695" spans="1:4" x14ac:dyDescent="0.45">
      <c r="A13695" t="s">
        <v>10871</v>
      </c>
      <c r="B13695" t="s">
        <v>100</v>
      </c>
      <c r="C13695" t="s">
        <v>4428</v>
      </c>
      <c r="D13695">
        <v>0</v>
      </c>
    </row>
    <row r="13696" spans="1:4" x14ac:dyDescent="0.45">
      <c r="A13696" t="s">
        <v>10871</v>
      </c>
      <c r="B13696" t="s">
        <v>100</v>
      </c>
      <c r="C13696" t="s">
        <v>4427</v>
      </c>
      <c r="D13696">
        <v>0</v>
      </c>
    </row>
    <row r="13697" spans="1:4" x14ac:dyDescent="0.45">
      <c r="A13697" t="s">
        <v>10871</v>
      </c>
      <c r="B13697" t="s">
        <v>100</v>
      </c>
      <c r="C13697" t="s">
        <v>4426</v>
      </c>
      <c r="D13697">
        <v>0</v>
      </c>
    </row>
    <row r="13698" spans="1:4" x14ac:dyDescent="0.45">
      <c r="A13698" t="s">
        <v>10871</v>
      </c>
      <c r="B13698" t="s">
        <v>100</v>
      </c>
      <c r="C13698" t="s">
        <v>1184</v>
      </c>
      <c r="D13698">
        <v>0</v>
      </c>
    </row>
    <row r="13699" spans="1:4" x14ac:dyDescent="0.45">
      <c r="A13699" t="s">
        <v>10871</v>
      </c>
      <c r="B13699" t="s">
        <v>100</v>
      </c>
      <c r="C13699" t="s">
        <v>4425</v>
      </c>
      <c r="D13699">
        <v>266.85903400739357</v>
      </c>
    </row>
    <row r="13700" spans="1:4" x14ac:dyDescent="0.45">
      <c r="A13700" t="s">
        <v>10871</v>
      </c>
      <c r="B13700" t="s">
        <v>100</v>
      </c>
      <c r="C13700" t="s">
        <v>4424</v>
      </c>
      <c r="D13700">
        <v>6594.1254055450163</v>
      </c>
    </row>
    <row r="13701" spans="1:4" x14ac:dyDescent="0.45">
      <c r="A13701" t="s">
        <v>10871</v>
      </c>
      <c r="B13701" t="s">
        <v>100</v>
      </c>
      <c r="C13701" t="s">
        <v>6949</v>
      </c>
      <c r="D13701">
        <v>0</v>
      </c>
    </row>
    <row r="13702" spans="1:4" x14ac:dyDescent="0.45">
      <c r="A13702" t="s">
        <v>10871</v>
      </c>
      <c r="B13702" t="s">
        <v>100</v>
      </c>
      <c r="C13702" t="s">
        <v>4423</v>
      </c>
      <c r="D13702">
        <v>7295.3589564504473</v>
      </c>
    </row>
    <row r="13703" spans="1:4" x14ac:dyDescent="0.45">
      <c r="A13703" t="s">
        <v>10871</v>
      </c>
      <c r="B13703" t="s">
        <v>100</v>
      </c>
      <c r="C13703" t="s">
        <v>4422</v>
      </c>
      <c r="D13703">
        <v>479.13234267274225</v>
      </c>
    </row>
    <row r="13704" spans="1:4" x14ac:dyDescent="0.45">
      <c r="A13704" t="s">
        <v>10871</v>
      </c>
      <c r="B13704" t="s">
        <v>100</v>
      </c>
      <c r="C13704" t="s">
        <v>4421</v>
      </c>
      <c r="D13704">
        <v>46768.522456231214</v>
      </c>
    </row>
    <row r="13705" spans="1:4" x14ac:dyDescent="0.45">
      <c r="A13705" t="s">
        <v>10871</v>
      </c>
      <c r="B13705" t="s">
        <v>100</v>
      </c>
      <c r="C13705" t="s">
        <v>4420</v>
      </c>
      <c r="D13705">
        <v>0</v>
      </c>
    </row>
    <row r="13706" spans="1:4" x14ac:dyDescent="0.45">
      <c r="A13706" t="s">
        <v>10871</v>
      </c>
      <c r="B13706" t="s">
        <v>100</v>
      </c>
      <c r="C13706" t="s">
        <v>1181</v>
      </c>
      <c r="D13706">
        <v>0</v>
      </c>
    </row>
    <row r="13707" spans="1:4" x14ac:dyDescent="0.45">
      <c r="A13707" t="s">
        <v>10871</v>
      </c>
      <c r="B13707" t="s">
        <v>100</v>
      </c>
      <c r="C13707" t="s">
        <v>4419</v>
      </c>
      <c r="D13707">
        <v>0</v>
      </c>
    </row>
    <row r="13708" spans="1:4" x14ac:dyDescent="0.45">
      <c r="A13708" t="s">
        <v>10871</v>
      </c>
      <c r="B13708" t="s">
        <v>100</v>
      </c>
      <c r="C13708" t="s">
        <v>4418</v>
      </c>
      <c r="D13708">
        <v>0</v>
      </c>
    </row>
    <row r="13709" spans="1:4" x14ac:dyDescent="0.45">
      <c r="A13709" t="s">
        <v>10871</v>
      </c>
      <c r="B13709" t="s">
        <v>100</v>
      </c>
      <c r="C13709" t="s">
        <v>6950</v>
      </c>
      <c r="D13709">
        <v>0</v>
      </c>
    </row>
    <row r="13710" spans="1:4" x14ac:dyDescent="0.45">
      <c r="A13710" t="s">
        <v>10871</v>
      </c>
      <c r="B13710" t="s">
        <v>100</v>
      </c>
      <c r="C13710" t="s">
        <v>4417</v>
      </c>
      <c r="D13710">
        <v>0</v>
      </c>
    </row>
    <row r="13711" spans="1:4" x14ac:dyDescent="0.45">
      <c r="A13711" t="s">
        <v>10871</v>
      </c>
      <c r="B13711" t="s">
        <v>100</v>
      </c>
      <c r="C13711" t="s">
        <v>4416</v>
      </c>
      <c r="D13711">
        <v>0</v>
      </c>
    </row>
    <row r="13712" spans="1:4" x14ac:dyDescent="0.45">
      <c r="A13712" t="s">
        <v>10871</v>
      </c>
      <c r="B13712" t="s">
        <v>100</v>
      </c>
      <c r="C13712" t="s">
        <v>4415</v>
      </c>
      <c r="D13712">
        <v>0</v>
      </c>
    </row>
    <row r="13713" spans="1:4" x14ac:dyDescent="0.45">
      <c r="A13713" t="s">
        <v>10871</v>
      </c>
      <c r="B13713" t="s">
        <v>100</v>
      </c>
      <c r="C13713" t="s">
        <v>4414</v>
      </c>
      <c r="D13713">
        <v>0</v>
      </c>
    </row>
    <row r="13714" spans="1:4" x14ac:dyDescent="0.45">
      <c r="A13714" t="s">
        <v>10871</v>
      </c>
      <c r="B13714" t="s">
        <v>100</v>
      </c>
      <c r="C13714" t="s">
        <v>1178</v>
      </c>
      <c r="D13714">
        <v>0</v>
      </c>
    </row>
    <row r="13715" spans="1:4" x14ac:dyDescent="0.45">
      <c r="A13715" t="s">
        <v>10871</v>
      </c>
      <c r="B13715" t="s">
        <v>100</v>
      </c>
      <c r="C13715" t="s">
        <v>4413</v>
      </c>
      <c r="D13715">
        <v>0</v>
      </c>
    </row>
    <row r="13716" spans="1:4" x14ac:dyDescent="0.45">
      <c r="A13716" t="s">
        <v>10871</v>
      </c>
      <c r="B13716" t="s">
        <v>100</v>
      </c>
      <c r="C13716" t="s">
        <v>4412</v>
      </c>
      <c r="D13716">
        <v>0</v>
      </c>
    </row>
    <row r="13717" spans="1:4" x14ac:dyDescent="0.45">
      <c r="A13717" t="s">
        <v>10871</v>
      </c>
      <c r="B13717" t="s">
        <v>100</v>
      </c>
      <c r="C13717" t="s">
        <v>6951</v>
      </c>
      <c r="D13717">
        <v>0</v>
      </c>
    </row>
    <row r="13718" spans="1:4" x14ac:dyDescent="0.45">
      <c r="A13718" t="s">
        <v>10871</v>
      </c>
      <c r="B13718" t="s">
        <v>100</v>
      </c>
      <c r="C13718" t="s">
        <v>4411</v>
      </c>
      <c r="D13718">
        <v>0</v>
      </c>
    </row>
    <row r="13719" spans="1:4" x14ac:dyDescent="0.45">
      <c r="A13719" t="s">
        <v>10871</v>
      </c>
      <c r="B13719" t="s">
        <v>100</v>
      </c>
      <c r="C13719" t="s">
        <v>4410</v>
      </c>
      <c r="D13719">
        <v>0</v>
      </c>
    </row>
    <row r="13720" spans="1:4" x14ac:dyDescent="0.45">
      <c r="A13720" t="s">
        <v>10871</v>
      </c>
      <c r="B13720" t="s">
        <v>100</v>
      </c>
      <c r="C13720" t="s">
        <v>4409</v>
      </c>
      <c r="D13720">
        <v>0</v>
      </c>
    </row>
    <row r="13721" spans="1:4" x14ac:dyDescent="0.45">
      <c r="A13721" t="s">
        <v>10871</v>
      </c>
      <c r="B13721" t="s">
        <v>100</v>
      </c>
      <c r="C13721" t="s">
        <v>4408</v>
      </c>
      <c r="D13721">
        <v>0</v>
      </c>
    </row>
    <row r="13722" spans="1:4" x14ac:dyDescent="0.45">
      <c r="A13722" t="s">
        <v>10871</v>
      </c>
      <c r="B13722" t="s">
        <v>100</v>
      </c>
      <c r="C13722" t="s">
        <v>1175</v>
      </c>
      <c r="D13722">
        <v>0</v>
      </c>
    </row>
    <row r="13723" spans="1:4" x14ac:dyDescent="0.45">
      <c r="A13723" t="s">
        <v>10871</v>
      </c>
      <c r="B13723" t="s">
        <v>100</v>
      </c>
      <c r="C13723" t="s">
        <v>4407</v>
      </c>
      <c r="D13723">
        <v>0</v>
      </c>
    </row>
    <row r="13724" spans="1:4" x14ac:dyDescent="0.45">
      <c r="A13724" t="s">
        <v>10871</v>
      </c>
      <c r="B13724" t="s">
        <v>100</v>
      </c>
      <c r="C13724" t="s">
        <v>4406</v>
      </c>
      <c r="D13724">
        <v>0</v>
      </c>
    </row>
    <row r="13725" spans="1:4" x14ac:dyDescent="0.45">
      <c r="A13725" t="s">
        <v>10871</v>
      </c>
      <c r="B13725" t="s">
        <v>100</v>
      </c>
      <c r="C13725" t="s">
        <v>6952</v>
      </c>
      <c r="D13725">
        <v>0</v>
      </c>
    </row>
    <row r="13726" spans="1:4" x14ac:dyDescent="0.45">
      <c r="A13726" t="s">
        <v>10871</v>
      </c>
      <c r="B13726" t="s">
        <v>100</v>
      </c>
      <c r="C13726" t="s">
        <v>4405</v>
      </c>
      <c r="D13726">
        <v>0</v>
      </c>
    </row>
    <row r="13727" spans="1:4" x14ac:dyDescent="0.45">
      <c r="A13727" t="s">
        <v>10871</v>
      </c>
      <c r="B13727" t="s">
        <v>100</v>
      </c>
      <c r="C13727" t="s">
        <v>4404</v>
      </c>
      <c r="D13727">
        <v>0</v>
      </c>
    </row>
    <row r="13728" spans="1:4" x14ac:dyDescent="0.45">
      <c r="A13728" t="s">
        <v>10871</v>
      </c>
      <c r="B13728" t="s">
        <v>100</v>
      </c>
      <c r="C13728" t="s">
        <v>4403</v>
      </c>
      <c r="D13728">
        <v>0</v>
      </c>
    </row>
    <row r="13729" spans="1:4" x14ac:dyDescent="0.45">
      <c r="A13729" t="s">
        <v>10871</v>
      </c>
      <c r="B13729" t="s">
        <v>100</v>
      </c>
      <c r="C13729" t="s">
        <v>4402</v>
      </c>
      <c r="D13729">
        <v>0</v>
      </c>
    </row>
    <row r="13730" spans="1:4" x14ac:dyDescent="0.45">
      <c r="A13730" t="s">
        <v>10871</v>
      </c>
      <c r="B13730" t="s">
        <v>100</v>
      </c>
      <c r="C13730" t="s">
        <v>1172</v>
      </c>
      <c r="D13730">
        <v>0</v>
      </c>
    </row>
    <row r="13731" spans="1:4" x14ac:dyDescent="0.45">
      <c r="A13731" t="s">
        <v>10871</v>
      </c>
      <c r="B13731" t="s">
        <v>100</v>
      </c>
      <c r="C13731" t="s">
        <v>4401</v>
      </c>
      <c r="D13731">
        <v>0</v>
      </c>
    </row>
    <row r="13732" spans="1:4" x14ac:dyDescent="0.45">
      <c r="A13732" t="s">
        <v>10871</v>
      </c>
      <c r="B13732" t="s">
        <v>100</v>
      </c>
      <c r="C13732" t="s">
        <v>4400</v>
      </c>
      <c r="D13732">
        <v>0</v>
      </c>
    </row>
    <row r="13733" spans="1:4" x14ac:dyDescent="0.45">
      <c r="A13733" t="s">
        <v>10871</v>
      </c>
      <c r="B13733" t="s">
        <v>100</v>
      </c>
      <c r="C13733" t="s">
        <v>6953</v>
      </c>
      <c r="D13733">
        <v>0</v>
      </c>
    </row>
    <row r="13734" spans="1:4" x14ac:dyDescent="0.45">
      <c r="A13734" t="s">
        <v>10871</v>
      </c>
      <c r="B13734" t="s">
        <v>100</v>
      </c>
      <c r="C13734" t="s">
        <v>4399</v>
      </c>
      <c r="D13734">
        <v>0</v>
      </c>
    </row>
    <row r="13735" spans="1:4" x14ac:dyDescent="0.45">
      <c r="A13735" t="s">
        <v>10871</v>
      </c>
      <c r="B13735" t="s">
        <v>100</v>
      </c>
      <c r="C13735" t="s">
        <v>4398</v>
      </c>
      <c r="D13735">
        <v>0</v>
      </c>
    </row>
    <row r="13736" spans="1:4" x14ac:dyDescent="0.45">
      <c r="A13736" t="s">
        <v>10871</v>
      </c>
      <c r="B13736" t="s">
        <v>100</v>
      </c>
      <c r="C13736" t="s">
        <v>4397</v>
      </c>
      <c r="D13736">
        <v>748.99150818538862</v>
      </c>
    </row>
    <row r="13737" spans="1:4" x14ac:dyDescent="0.45">
      <c r="A13737" t="s">
        <v>10871</v>
      </c>
      <c r="B13737" t="s">
        <v>100</v>
      </c>
      <c r="C13737" t="s">
        <v>4396</v>
      </c>
      <c r="D13737">
        <v>0</v>
      </c>
    </row>
    <row r="13738" spans="1:4" x14ac:dyDescent="0.45">
      <c r="A13738" t="s">
        <v>10871</v>
      </c>
      <c r="B13738" t="s">
        <v>100</v>
      </c>
      <c r="C13738" t="s">
        <v>1169</v>
      </c>
      <c r="D13738">
        <v>0</v>
      </c>
    </row>
    <row r="13739" spans="1:4" x14ac:dyDescent="0.45">
      <c r="A13739" t="s">
        <v>10871</v>
      </c>
      <c r="B13739" t="s">
        <v>100</v>
      </c>
      <c r="C13739" t="s">
        <v>4395</v>
      </c>
      <c r="D13739">
        <v>0</v>
      </c>
    </row>
    <row r="13740" spans="1:4" x14ac:dyDescent="0.45">
      <c r="A13740" t="s">
        <v>10871</v>
      </c>
      <c r="B13740" t="s">
        <v>100</v>
      </c>
      <c r="C13740" t="s">
        <v>4394</v>
      </c>
      <c r="D13740">
        <v>0</v>
      </c>
    </row>
    <row r="13741" spans="1:4" x14ac:dyDescent="0.45">
      <c r="A13741" t="s">
        <v>10871</v>
      </c>
      <c r="B13741" t="s">
        <v>100</v>
      </c>
      <c r="C13741" t="s">
        <v>6954</v>
      </c>
      <c r="D13741">
        <v>0</v>
      </c>
    </row>
    <row r="13742" spans="1:4" x14ac:dyDescent="0.45">
      <c r="A13742" t="s">
        <v>10871</v>
      </c>
      <c r="B13742" t="s">
        <v>100</v>
      </c>
      <c r="C13742" t="s">
        <v>4393</v>
      </c>
      <c r="D13742">
        <v>0</v>
      </c>
    </row>
    <row r="13743" spans="1:4" x14ac:dyDescent="0.45">
      <c r="A13743" t="s">
        <v>10871</v>
      </c>
      <c r="B13743" t="s">
        <v>100</v>
      </c>
      <c r="C13743" t="s">
        <v>4392</v>
      </c>
      <c r="D13743">
        <v>0</v>
      </c>
    </row>
    <row r="13744" spans="1:4" x14ac:dyDescent="0.45">
      <c r="A13744" t="s">
        <v>10871</v>
      </c>
      <c r="B13744" t="s">
        <v>100</v>
      </c>
      <c r="C13744" t="s">
        <v>4391</v>
      </c>
      <c r="D13744">
        <v>0</v>
      </c>
    </row>
    <row r="13745" spans="1:4" x14ac:dyDescent="0.45">
      <c r="A13745" t="s">
        <v>10871</v>
      </c>
      <c r="B13745" t="s">
        <v>100</v>
      </c>
      <c r="C13745" t="s">
        <v>4390</v>
      </c>
      <c r="D13745">
        <v>0</v>
      </c>
    </row>
    <row r="13746" spans="1:4" x14ac:dyDescent="0.45">
      <c r="A13746" t="s">
        <v>10871</v>
      </c>
      <c r="B13746" t="s">
        <v>100</v>
      </c>
      <c r="C13746" t="s">
        <v>1166</v>
      </c>
      <c r="D13746">
        <v>0</v>
      </c>
    </row>
    <row r="13747" spans="1:4" x14ac:dyDescent="0.45">
      <c r="A13747" t="s">
        <v>10871</v>
      </c>
      <c r="B13747" t="s">
        <v>100</v>
      </c>
      <c r="C13747" t="s">
        <v>4389</v>
      </c>
      <c r="D13747">
        <v>265.35865757764287</v>
      </c>
    </row>
    <row r="13748" spans="1:4" x14ac:dyDescent="0.45">
      <c r="A13748" t="s">
        <v>10871</v>
      </c>
      <c r="B13748" t="s">
        <v>100</v>
      </c>
      <c r="C13748" t="s">
        <v>4388</v>
      </c>
      <c r="D13748">
        <v>6557.0508865200172</v>
      </c>
    </row>
    <row r="13749" spans="1:4" x14ac:dyDescent="0.45">
      <c r="A13749" t="s">
        <v>10871</v>
      </c>
      <c r="B13749" t="s">
        <v>100</v>
      </c>
      <c r="C13749" t="s">
        <v>6955</v>
      </c>
      <c r="D13749">
        <v>0</v>
      </c>
    </row>
    <row r="13750" spans="1:4" x14ac:dyDescent="0.45">
      <c r="A13750" t="s">
        <v>10871</v>
      </c>
      <c r="B13750" t="s">
        <v>100</v>
      </c>
      <c r="C13750" t="s">
        <v>4387</v>
      </c>
      <c r="D13750">
        <v>7254.3418529240762</v>
      </c>
    </row>
    <row r="13751" spans="1:4" x14ac:dyDescent="0.45">
      <c r="A13751" t="s">
        <v>10871</v>
      </c>
      <c r="B13751" t="s">
        <v>100</v>
      </c>
      <c r="C13751" t="s">
        <v>4386</v>
      </c>
      <c r="D13751">
        <v>476.43849018110245</v>
      </c>
    </row>
    <row r="13752" spans="1:4" x14ac:dyDescent="0.45">
      <c r="A13752" t="s">
        <v>10871</v>
      </c>
      <c r="B13752" t="s">
        <v>100</v>
      </c>
      <c r="C13752" t="s">
        <v>4385</v>
      </c>
      <c r="D13752">
        <v>46505.573184123568</v>
      </c>
    </row>
    <row r="13753" spans="1:4" x14ac:dyDescent="0.45">
      <c r="A13753" t="s">
        <v>10871</v>
      </c>
      <c r="B13753" t="s">
        <v>100</v>
      </c>
      <c r="C13753" t="s">
        <v>4384</v>
      </c>
      <c r="D13753">
        <v>0</v>
      </c>
    </row>
    <row r="13754" spans="1:4" x14ac:dyDescent="0.45">
      <c r="A13754" t="s">
        <v>10871</v>
      </c>
      <c r="B13754" t="s">
        <v>100</v>
      </c>
      <c r="C13754" t="s">
        <v>1163</v>
      </c>
      <c r="D13754">
        <v>0</v>
      </c>
    </row>
    <row r="13755" spans="1:4" x14ac:dyDescent="0.45">
      <c r="A13755" t="s">
        <v>10871</v>
      </c>
      <c r="B13755" t="s">
        <v>100</v>
      </c>
      <c r="C13755" t="s">
        <v>4383</v>
      </c>
      <c r="D13755">
        <v>0</v>
      </c>
    </row>
    <row r="13756" spans="1:4" x14ac:dyDescent="0.45">
      <c r="A13756" t="s">
        <v>10871</v>
      </c>
      <c r="B13756" t="s">
        <v>100</v>
      </c>
      <c r="C13756" t="s">
        <v>4382</v>
      </c>
      <c r="D13756">
        <v>0</v>
      </c>
    </row>
    <row r="13757" spans="1:4" x14ac:dyDescent="0.45">
      <c r="A13757" t="s">
        <v>10871</v>
      </c>
      <c r="B13757" t="s">
        <v>100</v>
      </c>
      <c r="C13757" t="s">
        <v>6956</v>
      </c>
      <c r="D13757">
        <v>0</v>
      </c>
    </row>
    <row r="13758" spans="1:4" x14ac:dyDescent="0.45">
      <c r="A13758" t="s">
        <v>10871</v>
      </c>
      <c r="B13758" t="s">
        <v>100</v>
      </c>
      <c r="C13758" t="s">
        <v>4381</v>
      </c>
      <c r="D13758">
        <v>0</v>
      </c>
    </row>
    <row r="13759" spans="1:4" x14ac:dyDescent="0.45">
      <c r="A13759" t="s">
        <v>10871</v>
      </c>
      <c r="B13759" t="s">
        <v>100</v>
      </c>
      <c r="C13759" t="s">
        <v>4380</v>
      </c>
      <c r="D13759">
        <v>0</v>
      </c>
    </row>
    <row r="13760" spans="1:4" x14ac:dyDescent="0.45">
      <c r="A13760" t="s">
        <v>10871</v>
      </c>
      <c r="B13760" t="s">
        <v>100</v>
      </c>
      <c r="C13760" t="s">
        <v>4379</v>
      </c>
      <c r="D13760">
        <v>0</v>
      </c>
    </row>
    <row r="13761" spans="1:4" x14ac:dyDescent="0.45">
      <c r="A13761" t="s">
        <v>10871</v>
      </c>
      <c r="B13761" t="s">
        <v>100</v>
      </c>
      <c r="C13761" t="s">
        <v>4378</v>
      </c>
      <c r="D13761">
        <v>0</v>
      </c>
    </row>
    <row r="13762" spans="1:4" x14ac:dyDescent="0.45">
      <c r="A13762" t="s">
        <v>10871</v>
      </c>
      <c r="B13762" t="s">
        <v>100</v>
      </c>
      <c r="C13762" t="s">
        <v>1160</v>
      </c>
      <c r="D13762">
        <v>0</v>
      </c>
    </row>
    <row r="13763" spans="1:4" x14ac:dyDescent="0.45">
      <c r="A13763" t="s">
        <v>10871</v>
      </c>
      <c r="B13763" t="s">
        <v>100</v>
      </c>
      <c r="C13763" t="s">
        <v>4377</v>
      </c>
      <c r="D13763">
        <v>0</v>
      </c>
    </row>
    <row r="13764" spans="1:4" x14ac:dyDescent="0.45">
      <c r="A13764" t="s">
        <v>10871</v>
      </c>
      <c r="B13764" t="s">
        <v>100</v>
      </c>
      <c r="C13764" t="s">
        <v>4376</v>
      </c>
      <c r="D13764">
        <v>0</v>
      </c>
    </row>
    <row r="13765" spans="1:4" x14ac:dyDescent="0.45">
      <c r="A13765" t="s">
        <v>10871</v>
      </c>
      <c r="B13765" t="s">
        <v>100</v>
      </c>
      <c r="C13765" t="s">
        <v>6957</v>
      </c>
      <c r="D13765">
        <v>0</v>
      </c>
    </row>
    <row r="13766" spans="1:4" x14ac:dyDescent="0.45">
      <c r="A13766" t="s">
        <v>10871</v>
      </c>
      <c r="B13766" t="s">
        <v>100</v>
      </c>
      <c r="C13766" t="s">
        <v>4375</v>
      </c>
      <c r="D13766">
        <v>0</v>
      </c>
    </row>
    <row r="13767" spans="1:4" x14ac:dyDescent="0.45">
      <c r="A13767" t="s">
        <v>10871</v>
      </c>
      <c r="B13767" t="s">
        <v>100</v>
      </c>
      <c r="C13767" t="s">
        <v>4374</v>
      </c>
      <c r="D13767">
        <v>0</v>
      </c>
    </row>
    <row r="13768" spans="1:4" x14ac:dyDescent="0.45">
      <c r="A13768" t="s">
        <v>10871</v>
      </c>
      <c r="B13768" t="s">
        <v>100</v>
      </c>
      <c r="C13768" t="s">
        <v>4373</v>
      </c>
      <c r="D13768">
        <v>0</v>
      </c>
    </row>
    <row r="13769" spans="1:4" x14ac:dyDescent="0.45">
      <c r="A13769" t="s">
        <v>10871</v>
      </c>
      <c r="B13769" t="s">
        <v>100</v>
      </c>
      <c r="C13769" t="s">
        <v>4372</v>
      </c>
      <c r="D13769">
        <v>0</v>
      </c>
    </row>
    <row r="13770" spans="1:4" x14ac:dyDescent="0.45">
      <c r="A13770" t="s">
        <v>10871</v>
      </c>
      <c r="B13770" t="s">
        <v>100</v>
      </c>
      <c r="C13770" t="s">
        <v>1157</v>
      </c>
      <c r="D13770">
        <v>0</v>
      </c>
    </row>
    <row r="13771" spans="1:4" x14ac:dyDescent="0.45">
      <c r="A13771" t="s">
        <v>10871</v>
      </c>
      <c r="B13771" t="s">
        <v>100</v>
      </c>
      <c r="C13771" t="s">
        <v>4371</v>
      </c>
      <c r="D13771">
        <v>0</v>
      </c>
    </row>
    <row r="13772" spans="1:4" x14ac:dyDescent="0.45">
      <c r="A13772" t="s">
        <v>10871</v>
      </c>
      <c r="B13772" t="s">
        <v>100</v>
      </c>
      <c r="C13772" t="s">
        <v>4370</v>
      </c>
      <c r="D13772">
        <v>0</v>
      </c>
    </row>
    <row r="13773" spans="1:4" x14ac:dyDescent="0.45">
      <c r="A13773" t="s">
        <v>10871</v>
      </c>
      <c r="B13773" t="s">
        <v>100</v>
      </c>
      <c r="C13773" t="s">
        <v>6958</v>
      </c>
      <c r="D13773">
        <v>0</v>
      </c>
    </row>
    <row r="13774" spans="1:4" x14ac:dyDescent="0.45">
      <c r="A13774" t="s">
        <v>10871</v>
      </c>
      <c r="B13774" t="s">
        <v>100</v>
      </c>
      <c r="C13774" t="s">
        <v>4369</v>
      </c>
      <c r="D13774">
        <v>0</v>
      </c>
    </row>
    <row r="13775" spans="1:4" x14ac:dyDescent="0.45">
      <c r="A13775" t="s">
        <v>10871</v>
      </c>
      <c r="B13775" t="s">
        <v>100</v>
      </c>
      <c r="C13775" t="s">
        <v>4368</v>
      </c>
      <c r="D13775">
        <v>0</v>
      </c>
    </row>
    <row r="13776" spans="1:4" x14ac:dyDescent="0.45">
      <c r="A13776" t="s">
        <v>10871</v>
      </c>
      <c r="B13776" t="s">
        <v>100</v>
      </c>
      <c r="C13776" t="s">
        <v>4367</v>
      </c>
      <c r="D13776">
        <v>0</v>
      </c>
    </row>
    <row r="13777" spans="1:4" x14ac:dyDescent="0.45">
      <c r="A13777" t="s">
        <v>10871</v>
      </c>
      <c r="B13777" t="s">
        <v>100</v>
      </c>
      <c r="C13777" t="s">
        <v>4366</v>
      </c>
      <c r="D13777">
        <v>0</v>
      </c>
    </row>
    <row r="13778" spans="1:4" x14ac:dyDescent="0.45">
      <c r="A13778" t="s">
        <v>10871</v>
      </c>
      <c r="B13778" t="s">
        <v>100</v>
      </c>
      <c r="C13778" t="s">
        <v>1154</v>
      </c>
      <c r="D13778">
        <v>0</v>
      </c>
    </row>
    <row r="13779" spans="1:4" x14ac:dyDescent="0.45">
      <c r="A13779" t="s">
        <v>10871</v>
      </c>
      <c r="B13779" t="s">
        <v>100</v>
      </c>
      <c r="C13779" t="s">
        <v>4365</v>
      </c>
      <c r="D13779">
        <v>0</v>
      </c>
    </row>
    <row r="13780" spans="1:4" x14ac:dyDescent="0.45">
      <c r="A13780" t="s">
        <v>10871</v>
      </c>
      <c r="B13780" t="s">
        <v>100</v>
      </c>
      <c r="C13780" t="s">
        <v>4364</v>
      </c>
      <c r="D13780">
        <v>0</v>
      </c>
    </row>
    <row r="13781" spans="1:4" x14ac:dyDescent="0.45">
      <c r="A13781" t="s">
        <v>10871</v>
      </c>
      <c r="B13781" t="s">
        <v>100</v>
      </c>
      <c r="C13781" t="s">
        <v>6959</v>
      </c>
      <c r="D13781">
        <v>0</v>
      </c>
    </row>
    <row r="13782" spans="1:4" x14ac:dyDescent="0.45">
      <c r="A13782" t="s">
        <v>10871</v>
      </c>
      <c r="B13782" t="s">
        <v>100</v>
      </c>
      <c r="C13782" t="s">
        <v>4363</v>
      </c>
      <c r="D13782">
        <v>0</v>
      </c>
    </row>
    <row r="13783" spans="1:4" x14ac:dyDescent="0.45">
      <c r="A13783" t="s">
        <v>10871</v>
      </c>
      <c r="B13783" t="s">
        <v>100</v>
      </c>
      <c r="C13783" t="s">
        <v>4362</v>
      </c>
      <c r="D13783">
        <v>0</v>
      </c>
    </row>
    <row r="13784" spans="1:4" x14ac:dyDescent="0.45">
      <c r="A13784" t="s">
        <v>10871</v>
      </c>
      <c r="B13784" t="s">
        <v>100</v>
      </c>
      <c r="C13784" t="s">
        <v>4361</v>
      </c>
      <c r="D13784">
        <v>744.78041145731754</v>
      </c>
    </row>
    <row r="13785" spans="1:4" x14ac:dyDescent="0.45">
      <c r="A13785" t="s">
        <v>10871</v>
      </c>
      <c r="B13785" t="s">
        <v>100</v>
      </c>
      <c r="C13785" t="s">
        <v>4360</v>
      </c>
      <c r="D13785">
        <v>0</v>
      </c>
    </row>
    <row r="13786" spans="1:4" x14ac:dyDescent="0.45">
      <c r="A13786" t="s">
        <v>10871</v>
      </c>
      <c r="B13786" t="s">
        <v>100</v>
      </c>
      <c r="C13786" t="s">
        <v>1151</v>
      </c>
      <c r="D13786">
        <v>0</v>
      </c>
    </row>
    <row r="13787" spans="1:4" x14ac:dyDescent="0.45">
      <c r="A13787" t="s">
        <v>10871</v>
      </c>
      <c r="B13787" t="s">
        <v>100</v>
      </c>
      <c r="C13787" t="s">
        <v>4359</v>
      </c>
      <c r="D13787">
        <v>0</v>
      </c>
    </row>
    <row r="13788" spans="1:4" x14ac:dyDescent="0.45">
      <c r="A13788" t="s">
        <v>10871</v>
      </c>
      <c r="B13788" t="s">
        <v>100</v>
      </c>
      <c r="C13788" t="s">
        <v>4358</v>
      </c>
      <c r="D13788">
        <v>0</v>
      </c>
    </row>
    <row r="13789" spans="1:4" x14ac:dyDescent="0.45">
      <c r="A13789" t="s">
        <v>10871</v>
      </c>
      <c r="B13789" t="s">
        <v>100</v>
      </c>
      <c r="C13789" t="s">
        <v>6960</v>
      </c>
      <c r="D13789">
        <v>0</v>
      </c>
    </row>
    <row r="13790" spans="1:4" x14ac:dyDescent="0.45">
      <c r="A13790" t="s">
        <v>10871</v>
      </c>
      <c r="B13790" t="s">
        <v>100</v>
      </c>
      <c r="C13790" t="s">
        <v>4357</v>
      </c>
      <c r="D13790">
        <v>0</v>
      </c>
    </row>
    <row r="13791" spans="1:4" x14ac:dyDescent="0.45">
      <c r="A13791" t="s">
        <v>10871</v>
      </c>
      <c r="B13791" t="s">
        <v>100</v>
      </c>
      <c r="C13791" t="s">
        <v>4356</v>
      </c>
      <c r="D13791">
        <v>0</v>
      </c>
    </row>
    <row r="13792" spans="1:4" x14ac:dyDescent="0.45">
      <c r="A13792" t="s">
        <v>10871</v>
      </c>
      <c r="B13792" t="s">
        <v>100</v>
      </c>
      <c r="C13792" t="s">
        <v>4355</v>
      </c>
      <c r="D13792">
        <v>0</v>
      </c>
    </row>
    <row r="13793" spans="1:4" x14ac:dyDescent="0.45">
      <c r="A13793" t="s">
        <v>10871</v>
      </c>
      <c r="B13793" t="s">
        <v>100</v>
      </c>
      <c r="C13793" t="s">
        <v>4354</v>
      </c>
      <c r="D13793">
        <v>0</v>
      </c>
    </row>
    <row r="13794" spans="1:4" x14ac:dyDescent="0.45">
      <c r="A13794" t="s">
        <v>10871</v>
      </c>
      <c r="B13794" t="s">
        <v>100</v>
      </c>
      <c r="C13794" t="s">
        <v>1148</v>
      </c>
      <c r="D13794">
        <v>0</v>
      </c>
    </row>
    <row r="13795" spans="1:4" x14ac:dyDescent="0.45">
      <c r="A13795" t="s">
        <v>10871</v>
      </c>
      <c r="B13795" t="s">
        <v>100</v>
      </c>
      <c r="C13795" t="s">
        <v>4353</v>
      </c>
      <c r="D13795">
        <v>263.86671679796984</v>
      </c>
    </row>
    <row r="13796" spans="1:4" x14ac:dyDescent="0.45">
      <c r="A13796" t="s">
        <v>10871</v>
      </c>
      <c r="B13796" t="s">
        <v>100</v>
      </c>
      <c r="C13796" t="s">
        <v>4352</v>
      </c>
      <c r="D13796">
        <v>6520.1848136309954</v>
      </c>
    </row>
    <row r="13797" spans="1:4" x14ac:dyDescent="0.45">
      <c r="A13797" t="s">
        <v>10871</v>
      </c>
      <c r="B13797" t="s">
        <v>100</v>
      </c>
      <c r="C13797" t="s">
        <v>6961</v>
      </c>
      <c r="D13797">
        <v>0</v>
      </c>
    </row>
    <row r="13798" spans="1:4" x14ac:dyDescent="0.45">
      <c r="A13798" t="s">
        <v>10871</v>
      </c>
      <c r="B13798" t="s">
        <v>100</v>
      </c>
      <c r="C13798" t="s">
        <v>4351</v>
      </c>
      <c r="D13798">
        <v>7213.5553621464032</v>
      </c>
    </row>
    <row r="13799" spans="1:4" x14ac:dyDescent="0.45">
      <c r="A13799" t="s">
        <v>10871</v>
      </c>
      <c r="B13799" t="s">
        <v>100</v>
      </c>
      <c r="C13799" t="s">
        <v>4350</v>
      </c>
      <c r="D13799">
        <v>473.75978348656372</v>
      </c>
    </row>
    <row r="13800" spans="1:4" x14ac:dyDescent="0.45">
      <c r="A13800" t="s">
        <v>10871</v>
      </c>
      <c r="B13800" t="s">
        <v>100</v>
      </c>
      <c r="C13800" t="s">
        <v>4349</v>
      </c>
      <c r="D13800">
        <v>46244.102306373286</v>
      </c>
    </row>
    <row r="13801" spans="1:4" x14ac:dyDescent="0.45">
      <c r="A13801" t="s">
        <v>10871</v>
      </c>
      <c r="B13801" t="s">
        <v>100</v>
      </c>
      <c r="C13801" t="s">
        <v>4348</v>
      </c>
      <c r="D13801">
        <v>0</v>
      </c>
    </row>
    <row r="13802" spans="1:4" x14ac:dyDescent="0.45">
      <c r="A13802" t="s">
        <v>10871</v>
      </c>
      <c r="B13802" t="s">
        <v>100</v>
      </c>
      <c r="C13802" t="s">
        <v>1145</v>
      </c>
      <c r="D13802">
        <v>0</v>
      </c>
    </row>
    <row r="13803" spans="1:4" x14ac:dyDescent="0.45">
      <c r="A13803" t="s">
        <v>10871</v>
      </c>
      <c r="B13803" t="s">
        <v>100</v>
      </c>
      <c r="C13803" t="s">
        <v>4347</v>
      </c>
      <c r="D13803">
        <v>0</v>
      </c>
    </row>
    <row r="13804" spans="1:4" x14ac:dyDescent="0.45">
      <c r="A13804" t="s">
        <v>10871</v>
      </c>
      <c r="B13804" t="s">
        <v>100</v>
      </c>
      <c r="C13804" t="s">
        <v>4346</v>
      </c>
      <c r="D13804">
        <v>0</v>
      </c>
    </row>
    <row r="13805" spans="1:4" x14ac:dyDescent="0.45">
      <c r="A13805" t="s">
        <v>10871</v>
      </c>
      <c r="B13805" t="s">
        <v>100</v>
      </c>
      <c r="C13805" t="s">
        <v>6962</v>
      </c>
      <c r="D13805">
        <v>0</v>
      </c>
    </row>
    <row r="13806" spans="1:4" x14ac:dyDescent="0.45">
      <c r="A13806" t="s">
        <v>10871</v>
      </c>
      <c r="B13806" t="s">
        <v>100</v>
      </c>
      <c r="C13806" t="s">
        <v>4345</v>
      </c>
      <c r="D13806">
        <v>0</v>
      </c>
    </row>
    <row r="13807" spans="1:4" x14ac:dyDescent="0.45">
      <c r="A13807" t="s">
        <v>10871</v>
      </c>
      <c r="B13807" t="s">
        <v>100</v>
      </c>
      <c r="C13807" t="s">
        <v>4344</v>
      </c>
      <c r="D13807">
        <v>0</v>
      </c>
    </row>
    <row r="13808" spans="1:4" x14ac:dyDescent="0.45">
      <c r="A13808" t="s">
        <v>10871</v>
      </c>
      <c r="B13808" t="s">
        <v>100</v>
      </c>
      <c r="C13808" t="s">
        <v>4343</v>
      </c>
      <c r="D13808">
        <v>0</v>
      </c>
    </row>
    <row r="13809" spans="1:4" x14ac:dyDescent="0.45">
      <c r="A13809" t="s">
        <v>10871</v>
      </c>
      <c r="B13809" t="s">
        <v>100</v>
      </c>
      <c r="C13809" t="s">
        <v>4342</v>
      </c>
      <c r="D13809">
        <v>0</v>
      </c>
    </row>
    <row r="13810" spans="1:4" x14ac:dyDescent="0.45">
      <c r="A13810" t="s">
        <v>10871</v>
      </c>
      <c r="B13810" t="s">
        <v>100</v>
      </c>
      <c r="C13810" t="s">
        <v>1142</v>
      </c>
      <c r="D13810">
        <v>0</v>
      </c>
    </row>
    <row r="13811" spans="1:4" x14ac:dyDescent="0.45">
      <c r="A13811" t="s">
        <v>10871</v>
      </c>
      <c r="B13811" t="s">
        <v>100</v>
      </c>
      <c r="C13811" t="s">
        <v>4341</v>
      </c>
      <c r="D13811">
        <v>0</v>
      </c>
    </row>
    <row r="13812" spans="1:4" x14ac:dyDescent="0.45">
      <c r="A13812" t="s">
        <v>10871</v>
      </c>
      <c r="B13812" t="s">
        <v>100</v>
      </c>
      <c r="C13812" t="s">
        <v>4340</v>
      </c>
      <c r="D13812">
        <v>0</v>
      </c>
    </row>
    <row r="13813" spans="1:4" x14ac:dyDescent="0.45">
      <c r="A13813" t="s">
        <v>10871</v>
      </c>
      <c r="B13813" t="s">
        <v>100</v>
      </c>
      <c r="C13813" t="s">
        <v>6963</v>
      </c>
      <c r="D13813">
        <v>0</v>
      </c>
    </row>
    <row r="13814" spans="1:4" x14ac:dyDescent="0.45">
      <c r="A13814" t="s">
        <v>10871</v>
      </c>
      <c r="B13814" t="s">
        <v>100</v>
      </c>
      <c r="C13814" t="s">
        <v>4339</v>
      </c>
      <c r="D13814">
        <v>0</v>
      </c>
    </row>
    <row r="13815" spans="1:4" x14ac:dyDescent="0.45">
      <c r="A13815" t="s">
        <v>10871</v>
      </c>
      <c r="B13815" t="s">
        <v>100</v>
      </c>
      <c r="C13815" t="s">
        <v>4338</v>
      </c>
      <c r="D13815">
        <v>0</v>
      </c>
    </row>
    <row r="13816" spans="1:4" x14ac:dyDescent="0.45">
      <c r="A13816" t="s">
        <v>10871</v>
      </c>
      <c r="B13816" t="s">
        <v>100</v>
      </c>
      <c r="C13816" t="s">
        <v>4337</v>
      </c>
      <c r="D13816">
        <v>0</v>
      </c>
    </row>
    <row r="13817" spans="1:4" x14ac:dyDescent="0.45">
      <c r="A13817" t="s">
        <v>10871</v>
      </c>
      <c r="B13817" t="s">
        <v>100</v>
      </c>
      <c r="C13817" t="s">
        <v>4336</v>
      </c>
      <c r="D13817">
        <v>0</v>
      </c>
    </row>
    <row r="13818" spans="1:4" x14ac:dyDescent="0.45">
      <c r="A13818" t="s">
        <v>10871</v>
      </c>
      <c r="B13818" t="s">
        <v>100</v>
      </c>
      <c r="C13818" t="s">
        <v>1139</v>
      </c>
      <c r="D13818">
        <v>0</v>
      </c>
    </row>
    <row r="13819" spans="1:4" x14ac:dyDescent="0.45">
      <c r="A13819" t="s">
        <v>10871</v>
      </c>
      <c r="B13819" t="s">
        <v>100</v>
      </c>
      <c r="C13819" t="s">
        <v>4335</v>
      </c>
      <c r="D13819">
        <v>0</v>
      </c>
    </row>
    <row r="13820" spans="1:4" x14ac:dyDescent="0.45">
      <c r="A13820" t="s">
        <v>10871</v>
      </c>
      <c r="B13820" t="s">
        <v>100</v>
      </c>
      <c r="C13820" t="s">
        <v>4334</v>
      </c>
      <c r="D13820">
        <v>0</v>
      </c>
    </row>
    <row r="13821" spans="1:4" x14ac:dyDescent="0.45">
      <c r="A13821" t="s">
        <v>10871</v>
      </c>
      <c r="B13821" t="s">
        <v>100</v>
      </c>
      <c r="C13821" t="s">
        <v>6964</v>
      </c>
      <c r="D13821">
        <v>0</v>
      </c>
    </row>
    <row r="13822" spans="1:4" x14ac:dyDescent="0.45">
      <c r="A13822" t="s">
        <v>10871</v>
      </c>
      <c r="B13822" t="s">
        <v>100</v>
      </c>
      <c r="C13822" t="s">
        <v>4333</v>
      </c>
      <c r="D13822">
        <v>0</v>
      </c>
    </row>
    <row r="13823" spans="1:4" x14ac:dyDescent="0.45">
      <c r="A13823" t="s">
        <v>10871</v>
      </c>
      <c r="B13823" t="s">
        <v>100</v>
      </c>
      <c r="C13823" t="s">
        <v>4332</v>
      </c>
      <c r="D13823">
        <v>0</v>
      </c>
    </row>
    <row r="13824" spans="1:4" x14ac:dyDescent="0.45">
      <c r="A13824" t="s">
        <v>10871</v>
      </c>
      <c r="B13824" t="s">
        <v>100</v>
      </c>
      <c r="C13824" t="s">
        <v>4331</v>
      </c>
      <c r="D13824">
        <v>0</v>
      </c>
    </row>
    <row r="13825" spans="1:4" x14ac:dyDescent="0.45">
      <c r="A13825" t="s">
        <v>10871</v>
      </c>
      <c r="B13825" t="s">
        <v>100</v>
      </c>
      <c r="C13825" t="s">
        <v>4330</v>
      </c>
      <c r="D13825">
        <v>0</v>
      </c>
    </row>
    <row r="13826" spans="1:4" x14ac:dyDescent="0.45">
      <c r="A13826" t="s">
        <v>10871</v>
      </c>
      <c r="B13826" t="s">
        <v>100</v>
      </c>
      <c r="C13826" t="s">
        <v>1136</v>
      </c>
      <c r="D13826">
        <v>0</v>
      </c>
    </row>
    <row r="13827" spans="1:4" x14ac:dyDescent="0.45">
      <c r="A13827" t="s">
        <v>10871</v>
      </c>
      <c r="B13827" t="s">
        <v>100</v>
      </c>
      <c r="C13827" t="s">
        <v>4329</v>
      </c>
      <c r="D13827">
        <v>0</v>
      </c>
    </row>
    <row r="13828" spans="1:4" x14ac:dyDescent="0.45">
      <c r="A13828" t="s">
        <v>10871</v>
      </c>
      <c r="B13828" t="s">
        <v>100</v>
      </c>
      <c r="C13828" t="s">
        <v>4328</v>
      </c>
      <c r="D13828">
        <v>0</v>
      </c>
    </row>
    <row r="13829" spans="1:4" x14ac:dyDescent="0.45">
      <c r="A13829" t="s">
        <v>10871</v>
      </c>
      <c r="B13829" t="s">
        <v>100</v>
      </c>
      <c r="C13829" t="s">
        <v>6965</v>
      </c>
      <c r="D13829">
        <v>0</v>
      </c>
    </row>
    <row r="13830" spans="1:4" x14ac:dyDescent="0.45">
      <c r="A13830" t="s">
        <v>10871</v>
      </c>
      <c r="B13830" t="s">
        <v>100</v>
      </c>
      <c r="C13830" t="s">
        <v>4327</v>
      </c>
      <c r="D13830">
        <v>0</v>
      </c>
    </row>
    <row r="13831" spans="1:4" x14ac:dyDescent="0.45">
      <c r="A13831" t="s">
        <v>10871</v>
      </c>
      <c r="B13831" t="s">
        <v>100</v>
      </c>
      <c r="C13831" t="s">
        <v>4326</v>
      </c>
      <c r="D13831">
        <v>0</v>
      </c>
    </row>
    <row r="13832" spans="1:4" x14ac:dyDescent="0.45">
      <c r="A13832" t="s">
        <v>10871</v>
      </c>
      <c r="B13832" t="s">
        <v>100</v>
      </c>
      <c r="C13832" t="s">
        <v>4325</v>
      </c>
      <c r="D13832">
        <v>740.59299101323529</v>
      </c>
    </row>
    <row r="13833" spans="1:4" x14ac:dyDescent="0.45">
      <c r="A13833" t="s">
        <v>10871</v>
      </c>
      <c r="B13833" t="s">
        <v>100</v>
      </c>
      <c r="C13833" t="s">
        <v>4324</v>
      </c>
      <c r="D13833">
        <v>0</v>
      </c>
    </row>
    <row r="13834" spans="1:4" x14ac:dyDescent="0.45">
      <c r="A13834" t="s">
        <v>10871</v>
      </c>
      <c r="B13834" t="s">
        <v>100</v>
      </c>
      <c r="C13834" t="s">
        <v>1133</v>
      </c>
      <c r="D13834">
        <v>0</v>
      </c>
    </row>
    <row r="13835" spans="1:4" x14ac:dyDescent="0.45">
      <c r="A13835" t="s">
        <v>10871</v>
      </c>
      <c r="B13835" t="s">
        <v>100</v>
      </c>
      <c r="C13835" t="s">
        <v>4323</v>
      </c>
      <c r="D13835">
        <v>0</v>
      </c>
    </row>
    <row r="13836" spans="1:4" x14ac:dyDescent="0.45">
      <c r="A13836" t="s">
        <v>10871</v>
      </c>
      <c r="B13836" t="s">
        <v>100</v>
      </c>
      <c r="C13836" t="s">
        <v>4322</v>
      </c>
      <c r="D13836">
        <v>0</v>
      </c>
    </row>
    <row r="13837" spans="1:4" x14ac:dyDescent="0.45">
      <c r="A13837" t="s">
        <v>10871</v>
      </c>
      <c r="B13837" t="s">
        <v>100</v>
      </c>
      <c r="C13837" t="s">
        <v>6966</v>
      </c>
      <c r="D13837">
        <v>0</v>
      </c>
    </row>
    <row r="13838" spans="1:4" x14ac:dyDescent="0.45">
      <c r="A13838" t="s">
        <v>10871</v>
      </c>
      <c r="B13838" t="s">
        <v>100</v>
      </c>
      <c r="C13838" t="s">
        <v>4321</v>
      </c>
      <c r="D13838">
        <v>0</v>
      </c>
    </row>
    <row r="13839" spans="1:4" x14ac:dyDescent="0.45">
      <c r="A13839" t="s">
        <v>10871</v>
      </c>
      <c r="B13839" t="s">
        <v>100</v>
      </c>
      <c r="C13839" t="s">
        <v>4320</v>
      </c>
      <c r="D13839">
        <v>0</v>
      </c>
    </row>
    <row r="13840" spans="1:4" x14ac:dyDescent="0.45">
      <c r="A13840" t="s">
        <v>10871</v>
      </c>
      <c r="B13840" t="s">
        <v>100</v>
      </c>
      <c r="C13840" t="s">
        <v>4319</v>
      </c>
      <c r="D13840">
        <v>0</v>
      </c>
    </row>
    <row r="13841" spans="1:4" x14ac:dyDescent="0.45">
      <c r="A13841" t="s">
        <v>10871</v>
      </c>
      <c r="B13841" t="s">
        <v>100</v>
      </c>
      <c r="C13841" t="s">
        <v>4318</v>
      </c>
      <c r="D13841">
        <v>0</v>
      </c>
    </row>
    <row r="13842" spans="1:4" x14ac:dyDescent="0.45">
      <c r="A13842" t="s">
        <v>10871</v>
      </c>
      <c r="B13842" t="s">
        <v>100</v>
      </c>
      <c r="C13842" t="s">
        <v>1130</v>
      </c>
      <c r="D13842">
        <v>0</v>
      </c>
    </row>
    <row r="13843" spans="1:4" x14ac:dyDescent="0.45">
      <c r="A13843" t="s">
        <v>10871</v>
      </c>
      <c r="B13843" t="s">
        <v>100</v>
      </c>
      <c r="C13843" t="s">
        <v>4317</v>
      </c>
      <c r="D13843">
        <v>262.38316424014863</v>
      </c>
    </row>
    <row r="13844" spans="1:4" x14ac:dyDescent="0.45">
      <c r="A13844" t="s">
        <v>10871</v>
      </c>
      <c r="B13844" t="s">
        <v>100</v>
      </c>
      <c r="C13844" t="s">
        <v>4316</v>
      </c>
      <c r="D13844">
        <v>6483.5260149196156</v>
      </c>
    </row>
    <row r="13845" spans="1:4" x14ac:dyDescent="0.45">
      <c r="A13845" t="s">
        <v>10871</v>
      </c>
      <c r="B13845" t="s">
        <v>100</v>
      </c>
      <c r="C13845" t="s">
        <v>6967</v>
      </c>
      <c r="D13845">
        <v>0</v>
      </c>
    </row>
    <row r="13846" spans="1:4" x14ac:dyDescent="0.45">
      <c r="A13846" t="s">
        <v>10871</v>
      </c>
      <c r="B13846" t="s">
        <v>100</v>
      </c>
      <c r="C13846" t="s">
        <v>4315</v>
      </c>
      <c r="D13846">
        <v>7172.9981875305111</v>
      </c>
    </row>
    <row r="13847" spans="1:4" x14ac:dyDescent="0.45">
      <c r="A13847" t="s">
        <v>10871</v>
      </c>
      <c r="B13847" t="s">
        <v>100</v>
      </c>
      <c r="C13847" t="s">
        <v>4314</v>
      </c>
      <c r="D13847">
        <v>471.09613743406646</v>
      </c>
    </row>
    <row r="13848" spans="1:4" x14ac:dyDescent="0.45">
      <c r="A13848" t="s">
        <v>10871</v>
      </c>
      <c r="B13848" t="s">
        <v>100</v>
      </c>
      <c r="C13848" t="s">
        <v>4313</v>
      </c>
      <c r="D13848">
        <v>45984.10151092134</v>
      </c>
    </row>
    <row r="13849" spans="1:4" x14ac:dyDescent="0.45">
      <c r="A13849" t="s">
        <v>10871</v>
      </c>
      <c r="B13849" t="s">
        <v>100</v>
      </c>
      <c r="C13849" t="s">
        <v>4312</v>
      </c>
      <c r="D13849">
        <v>0</v>
      </c>
    </row>
    <row r="13850" spans="1:4" x14ac:dyDescent="0.45">
      <c r="A13850" t="s">
        <v>10871</v>
      </c>
      <c r="B13850" t="s">
        <v>100</v>
      </c>
      <c r="C13850" t="s">
        <v>1127</v>
      </c>
      <c r="D13850">
        <v>0</v>
      </c>
    </row>
    <row r="13851" spans="1:4" x14ac:dyDescent="0.45">
      <c r="A13851" t="s">
        <v>10871</v>
      </c>
      <c r="B13851" t="s">
        <v>100</v>
      </c>
      <c r="C13851" t="s">
        <v>4311</v>
      </c>
      <c r="D13851">
        <v>0</v>
      </c>
    </row>
    <row r="13852" spans="1:4" x14ac:dyDescent="0.45">
      <c r="A13852" t="s">
        <v>10871</v>
      </c>
      <c r="B13852" t="s">
        <v>100</v>
      </c>
      <c r="C13852" t="s">
        <v>4310</v>
      </c>
      <c r="D13852">
        <v>0</v>
      </c>
    </row>
    <row r="13853" spans="1:4" x14ac:dyDescent="0.45">
      <c r="A13853" t="s">
        <v>10871</v>
      </c>
      <c r="B13853" t="s">
        <v>100</v>
      </c>
      <c r="C13853" t="s">
        <v>6968</v>
      </c>
      <c r="D13853">
        <v>0</v>
      </c>
    </row>
    <row r="13854" spans="1:4" x14ac:dyDescent="0.45">
      <c r="A13854" t="s">
        <v>10871</v>
      </c>
      <c r="B13854" t="s">
        <v>100</v>
      </c>
      <c r="C13854" t="s">
        <v>4309</v>
      </c>
      <c r="D13854">
        <v>0</v>
      </c>
    </row>
    <row r="13855" spans="1:4" x14ac:dyDescent="0.45">
      <c r="A13855" t="s">
        <v>10871</v>
      </c>
      <c r="B13855" t="s">
        <v>100</v>
      </c>
      <c r="C13855" t="s">
        <v>4308</v>
      </c>
      <c r="D13855">
        <v>0</v>
      </c>
    </row>
    <row r="13856" spans="1:4" x14ac:dyDescent="0.45">
      <c r="A13856" t="s">
        <v>10871</v>
      </c>
      <c r="B13856" t="s">
        <v>100</v>
      </c>
      <c r="C13856" t="s">
        <v>4307</v>
      </c>
      <c r="D13856">
        <v>0</v>
      </c>
    </row>
    <row r="13857" spans="1:4" x14ac:dyDescent="0.45">
      <c r="A13857" t="s">
        <v>10871</v>
      </c>
      <c r="B13857" t="s">
        <v>100</v>
      </c>
      <c r="C13857" t="s">
        <v>4306</v>
      </c>
      <c r="D13857">
        <v>0</v>
      </c>
    </row>
    <row r="13858" spans="1:4" x14ac:dyDescent="0.45">
      <c r="A13858" t="s">
        <v>10871</v>
      </c>
      <c r="B13858" t="s">
        <v>100</v>
      </c>
      <c r="C13858" t="s">
        <v>1124</v>
      </c>
      <c r="D13858">
        <v>0</v>
      </c>
    </row>
    <row r="13859" spans="1:4" x14ac:dyDescent="0.45">
      <c r="A13859" t="s">
        <v>10871</v>
      </c>
      <c r="B13859" t="s">
        <v>100</v>
      </c>
      <c r="C13859" t="s">
        <v>4305</v>
      </c>
      <c r="D13859">
        <v>0</v>
      </c>
    </row>
    <row r="13860" spans="1:4" x14ac:dyDescent="0.45">
      <c r="A13860" t="s">
        <v>10871</v>
      </c>
      <c r="B13860" t="s">
        <v>100</v>
      </c>
      <c r="C13860" t="s">
        <v>4304</v>
      </c>
      <c r="D13860">
        <v>0</v>
      </c>
    </row>
    <row r="13861" spans="1:4" x14ac:dyDescent="0.45">
      <c r="A13861" t="s">
        <v>10871</v>
      </c>
      <c r="B13861" t="s">
        <v>100</v>
      </c>
      <c r="C13861" t="s">
        <v>6969</v>
      </c>
      <c r="D13861">
        <v>0</v>
      </c>
    </row>
    <row r="13862" spans="1:4" x14ac:dyDescent="0.45">
      <c r="A13862" t="s">
        <v>10871</v>
      </c>
      <c r="B13862" t="s">
        <v>100</v>
      </c>
      <c r="C13862" t="s">
        <v>4303</v>
      </c>
      <c r="D13862">
        <v>0</v>
      </c>
    </row>
    <row r="13863" spans="1:4" x14ac:dyDescent="0.45">
      <c r="A13863" t="s">
        <v>10871</v>
      </c>
      <c r="B13863" t="s">
        <v>100</v>
      </c>
      <c r="C13863" t="s">
        <v>4302</v>
      </c>
      <c r="D13863">
        <v>0</v>
      </c>
    </row>
    <row r="13864" spans="1:4" x14ac:dyDescent="0.45">
      <c r="A13864" t="s">
        <v>10871</v>
      </c>
      <c r="B13864" t="s">
        <v>100</v>
      </c>
      <c r="C13864" t="s">
        <v>4301</v>
      </c>
      <c r="D13864">
        <v>0</v>
      </c>
    </row>
    <row r="13865" spans="1:4" x14ac:dyDescent="0.45">
      <c r="A13865" t="s">
        <v>10871</v>
      </c>
      <c r="B13865" t="s">
        <v>100</v>
      </c>
      <c r="C13865" t="s">
        <v>4300</v>
      </c>
      <c r="D13865">
        <v>0</v>
      </c>
    </row>
    <row r="13866" spans="1:4" x14ac:dyDescent="0.45">
      <c r="A13866" t="s">
        <v>10871</v>
      </c>
      <c r="B13866" t="s">
        <v>100</v>
      </c>
      <c r="C13866" t="s">
        <v>1121</v>
      </c>
      <c r="D13866">
        <v>0</v>
      </c>
    </row>
    <row r="13867" spans="1:4" x14ac:dyDescent="0.45">
      <c r="A13867" t="s">
        <v>10871</v>
      </c>
      <c r="B13867" t="s">
        <v>100</v>
      </c>
      <c r="C13867" t="s">
        <v>4299</v>
      </c>
      <c r="D13867">
        <v>0</v>
      </c>
    </row>
    <row r="13868" spans="1:4" x14ac:dyDescent="0.45">
      <c r="A13868" t="s">
        <v>10871</v>
      </c>
      <c r="B13868" t="s">
        <v>100</v>
      </c>
      <c r="C13868" t="s">
        <v>4298</v>
      </c>
      <c r="D13868">
        <v>0</v>
      </c>
    </row>
    <row r="13869" spans="1:4" x14ac:dyDescent="0.45">
      <c r="A13869" t="s">
        <v>10871</v>
      </c>
      <c r="B13869" t="s">
        <v>100</v>
      </c>
      <c r="C13869" t="s">
        <v>6970</v>
      </c>
      <c r="D13869">
        <v>0</v>
      </c>
    </row>
    <row r="13870" spans="1:4" x14ac:dyDescent="0.45">
      <c r="A13870" t="s">
        <v>10871</v>
      </c>
      <c r="B13870" t="s">
        <v>100</v>
      </c>
      <c r="C13870" t="s">
        <v>4297</v>
      </c>
      <c r="D13870">
        <v>0</v>
      </c>
    </row>
    <row r="13871" spans="1:4" x14ac:dyDescent="0.45">
      <c r="A13871" t="s">
        <v>10871</v>
      </c>
      <c r="B13871" t="s">
        <v>100</v>
      </c>
      <c r="C13871" t="s">
        <v>4296</v>
      </c>
      <c r="D13871">
        <v>0</v>
      </c>
    </row>
    <row r="13872" spans="1:4" x14ac:dyDescent="0.45">
      <c r="A13872" t="s">
        <v>10871</v>
      </c>
      <c r="B13872" t="s">
        <v>100</v>
      </c>
      <c r="C13872" t="s">
        <v>4295</v>
      </c>
      <c r="D13872">
        <v>0</v>
      </c>
    </row>
    <row r="13873" spans="1:4" x14ac:dyDescent="0.45">
      <c r="A13873" t="s">
        <v>10871</v>
      </c>
      <c r="B13873" t="s">
        <v>100</v>
      </c>
      <c r="C13873" t="s">
        <v>4294</v>
      </c>
      <c r="D13873">
        <v>0</v>
      </c>
    </row>
    <row r="13874" spans="1:4" x14ac:dyDescent="0.45">
      <c r="A13874" t="s">
        <v>10871</v>
      </c>
      <c r="B13874" t="s">
        <v>100</v>
      </c>
      <c r="C13874" t="s">
        <v>1118</v>
      </c>
      <c r="D13874">
        <v>0</v>
      </c>
    </row>
    <row r="13875" spans="1:4" x14ac:dyDescent="0.45">
      <c r="A13875" t="s">
        <v>10871</v>
      </c>
      <c r="B13875" t="s">
        <v>100</v>
      </c>
      <c r="C13875" t="s">
        <v>4293</v>
      </c>
      <c r="D13875">
        <v>0</v>
      </c>
    </row>
    <row r="13876" spans="1:4" x14ac:dyDescent="0.45">
      <c r="A13876" t="s">
        <v>10871</v>
      </c>
      <c r="B13876" t="s">
        <v>100</v>
      </c>
      <c r="C13876" t="s">
        <v>4292</v>
      </c>
      <c r="D13876">
        <v>0</v>
      </c>
    </row>
    <row r="13877" spans="1:4" x14ac:dyDescent="0.45">
      <c r="A13877" t="s">
        <v>10871</v>
      </c>
      <c r="B13877" t="s">
        <v>100</v>
      </c>
      <c r="C13877" t="s">
        <v>6971</v>
      </c>
      <c r="D13877">
        <v>0</v>
      </c>
    </row>
    <row r="13878" spans="1:4" x14ac:dyDescent="0.45">
      <c r="A13878" t="s">
        <v>10871</v>
      </c>
      <c r="B13878" t="s">
        <v>100</v>
      </c>
      <c r="C13878" t="s">
        <v>4291</v>
      </c>
      <c r="D13878">
        <v>0</v>
      </c>
    </row>
    <row r="13879" spans="1:4" x14ac:dyDescent="0.45">
      <c r="A13879" t="s">
        <v>10871</v>
      </c>
      <c r="B13879" t="s">
        <v>100</v>
      </c>
      <c r="C13879" t="s">
        <v>4290</v>
      </c>
      <c r="D13879">
        <v>0</v>
      </c>
    </row>
    <row r="13880" spans="1:4" x14ac:dyDescent="0.45">
      <c r="A13880" t="s">
        <v>10871</v>
      </c>
      <c r="B13880" t="s">
        <v>100</v>
      </c>
      <c r="C13880" t="s">
        <v>4289</v>
      </c>
      <c r="D13880">
        <v>736.42911373665038</v>
      </c>
    </row>
    <row r="13881" spans="1:4" x14ac:dyDescent="0.45">
      <c r="A13881" t="s">
        <v>10871</v>
      </c>
      <c r="B13881" t="s">
        <v>100</v>
      </c>
      <c r="C13881" t="s">
        <v>4288</v>
      </c>
      <c r="D13881">
        <v>0</v>
      </c>
    </row>
    <row r="13882" spans="1:4" x14ac:dyDescent="0.45">
      <c r="A13882" t="s">
        <v>10871</v>
      </c>
      <c r="B13882" t="s">
        <v>100</v>
      </c>
      <c r="C13882" t="s">
        <v>1115</v>
      </c>
      <c r="D13882">
        <v>0</v>
      </c>
    </row>
    <row r="13883" spans="1:4" x14ac:dyDescent="0.45">
      <c r="A13883" t="s">
        <v>10871</v>
      </c>
      <c r="B13883" t="s">
        <v>100</v>
      </c>
      <c r="C13883" t="s">
        <v>4287</v>
      </c>
      <c r="D13883">
        <v>0</v>
      </c>
    </row>
    <row r="13884" spans="1:4" x14ac:dyDescent="0.45">
      <c r="A13884" t="s">
        <v>10871</v>
      </c>
      <c r="B13884" t="s">
        <v>100</v>
      </c>
      <c r="C13884" t="s">
        <v>4286</v>
      </c>
      <c r="D13884">
        <v>0</v>
      </c>
    </row>
    <row r="13885" spans="1:4" x14ac:dyDescent="0.45">
      <c r="A13885" t="s">
        <v>10871</v>
      </c>
      <c r="B13885" t="s">
        <v>100</v>
      </c>
      <c r="C13885" t="s">
        <v>6972</v>
      </c>
      <c r="D13885">
        <v>0</v>
      </c>
    </row>
    <row r="13886" spans="1:4" x14ac:dyDescent="0.45">
      <c r="A13886" t="s">
        <v>10871</v>
      </c>
      <c r="B13886" t="s">
        <v>100</v>
      </c>
      <c r="C13886" t="s">
        <v>4285</v>
      </c>
      <c r="D13886">
        <v>0</v>
      </c>
    </row>
    <row r="13887" spans="1:4" x14ac:dyDescent="0.45">
      <c r="A13887" t="s">
        <v>10871</v>
      </c>
      <c r="B13887" t="s">
        <v>100</v>
      </c>
      <c r="C13887" t="s">
        <v>4284</v>
      </c>
      <c r="D13887">
        <v>0</v>
      </c>
    </row>
    <row r="13888" spans="1:4" x14ac:dyDescent="0.45">
      <c r="A13888" t="s">
        <v>10871</v>
      </c>
      <c r="B13888" t="s">
        <v>100</v>
      </c>
      <c r="C13888" t="s">
        <v>4283</v>
      </c>
      <c r="D13888">
        <v>0</v>
      </c>
    </row>
    <row r="13889" spans="1:4" x14ac:dyDescent="0.45">
      <c r="A13889" t="s">
        <v>10871</v>
      </c>
      <c r="B13889" t="s">
        <v>100</v>
      </c>
      <c r="C13889" t="s">
        <v>4282</v>
      </c>
      <c r="D13889">
        <v>0</v>
      </c>
    </row>
    <row r="13890" spans="1:4" x14ac:dyDescent="0.45">
      <c r="A13890" t="s">
        <v>10871</v>
      </c>
      <c r="B13890" t="s">
        <v>100</v>
      </c>
      <c r="C13890" t="s">
        <v>1112</v>
      </c>
      <c r="D13890">
        <v>0</v>
      </c>
    </row>
    <row r="13891" spans="1:4" x14ac:dyDescent="0.45">
      <c r="A13891" t="s">
        <v>10871</v>
      </c>
      <c r="B13891" t="s">
        <v>100</v>
      </c>
      <c r="C13891" t="s">
        <v>4281</v>
      </c>
      <c r="D13891">
        <v>260.90795274261166</v>
      </c>
    </row>
    <row r="13892" spans="1:4" x14ac:dyDescent="0.45">
      <c r="A13892" t="s">
        <v>10871</v>
      </c>
      <c r="B13892" t="s">
        <v>100</v>
      </c>
      <c r="C13892" t="s">
        <v>4280</v>
      </c>
      <c r="D13892">
        <v>6447.0733250167095</v>
      </c>
    </row>
    <row r="13893" spans="1:4" x14ac:dyDescent="0.45">
      <c r="A13893" t="s">
        <v>10871</v>
      </c>
      <c r="B13893" t="s">
        <v>100</v>
      </c>
      <c r="C13893" t="s">
        <v>6973</v>
      </c>
      <c r="D13893">
        <v>0</v>
      </c>
    </row>
    <row r="13894" spans="1:4" x14ac:dyDescent="0.45">
      <c r="A13894" t="s">
        <v>10871</v>
      </c>
      <c r="B13894" t="s">
        <v>100</v>
      </c>
      <c r="C13894" t="s">
        <v>4279</v>
      </c>
      <c r="D13894">
        <v>7132.6690397793554</v>
      </c>
    </row>
    <row r="13895" spans="1:4" x14ac:dyDescent="0.45">
      <c r="A13895" t="s">
        <v>10871</v>
      </c>
      <c r="B13895" t="s">
        <v>100</v>
      </c>
      <c r="C13895" t="s">
        <v>4278</v>
      </c>
      <c r="D13895">
        <v>468.44746734732297</v>
      </c>
    </row>
    <row r="13896" spans="1:4" x14ac:dyDescent="0.45">
      <c r="A13896" t="s">
        <v>10871</v>
      </c>
      <c r="B13896" t="s">
        <v>100</v>
      </c>
      <c r="C13896" t="s">
        <v>4277</v>
      </c>
      <c r="D13896">
        <v>45725.562532442025</v>
      </c>
    </row>
    <row r="13897" spans="1:4" x14ac:dyDescent="0.45">
      <c r="A13897" t="s">
        <v>10871</v>
      </c>
      <c r="B13897" t="s">
        <v>100</v>
      </c>
      <c r="C13897" t="s">
        <v>4276</v>
      </c>
      <c r="D13897">
        <v>0</v>
      </c>
    </row>
    <row r="13898" spans="1:4" x14ac:dyDescent="0.45">
      <c r="A13898" t="s">
        <v>10871</v>
      </c>
      <c r="B13898" t="s">
        <v>100</v>
      </c>
      <c r="C13898" t="s">
        <v>1109</v>
      </c>
      <c r="D13898">
        <v>0</v>
      </c>
    </row>
    <row r="13899" spans="1:4" x14ac:dyDescent="0.45">
      <c r="A13899" t="s">
        <v>10871</v>
      </c>
      <c r="B13899" t="s">
        <v>100</v>
      </c>
      <c r="C13899" t="s">
        <v>4275</v>
      </c>
      <c r="D13899">
        <v>0</v>
      </c>
    </row>
    <row r="13900" spans="1:4" x14ac:dyDescent="0.45">
      <c r="A13900" t="s">
        <v>10871</v>
      </c>
      <c r="B13900" t="s">
        <v>100</v>
      </c>
      <c r="C13900" t="s">
        <v>4274</v>
      </c>
      <c r="D13900">
        <v>0</v>
      </c>
    </row>
    <row r="13901" spans="1:4" x14ac:dyDescent="0.45">
      <c r="A13901" t="s">
        <v>10871</v>
      </c>
      <c r="B13901" t="s">
        <v>100</v>
      </c>
      <c r="C13901" t="s">
        <v>6974</v>
      </c>
      <c r="D13901">
        <v>0</v>
      </c>
    </row>
    <row r="13902" spans="1:4" x14ac:dyDescent="0.45">
      <c r="A13902" t="s">
        <v>10871</v>
      </c>
      <c r="B13902" t="s">
        <v>100</v>
      </c>
      <c r="C13902" t="s">
        <v>4273</v>
      </c>
      <c r="D13902">
        <v>0</v>
      </c>
    </row>
    <row r="13903" spans="1:4" x14ac:dyDescent="0.45">
      <c r="A13903" t="s">
        <v>10871</v>
      </c>
      <c r="B13903" t="s">
        <v>100</v>
      </c>
      <c r="C13903" t="s">
        <v>4272</v>
      </c>
      <c r="D13903">
        <v>0</v>
      </c>
    </row>
    <row r="13904" spans="1:4" x14ac:dyDescent="0.45">
      <c r="A13904" t="s">
        <v>10871</v>
      </c>
      <c r="B13904" t="s">
        <v>100</v>
      </c>
      <c r="C13904" t="s">
        <v>4271</v>
      </c>
      <c r="D13904">
        <v>0</v>
      </c>
    </row>
    <row r="13905" spans="1:4" x14ac:dyDescent="0.45">
      <c r="A13905" t="s">
        <v>10871</v>
      </c>
      <c r="B13905" t="s">
        <v>100</v>
      </c>
      <c r="C13905" t="s">
        <v>4270</v>
      </c>
      <c r="D13905">
        <v>0</v>
      </c>
    </row>
    <row r="13906" spans="1:4" x14ac:dyDescent="0.45">
      <c r="A13906" t="s">
        <v>10871</v>
      </c>
      <c r="B13906" t="s">
        <v>100</v>
      </c>
      <c r="C13906" t="s">
        <v>1106</v>
      </c>
      <c r="D13906">
        <v>0</v>
      </c>
    </row>
    <row r="13907" spans="1:4" x14ac:dyDescent="0.45">
      <c r="A13907" t="s">
        <v>10871</v>
      </c>
      <c r="B13907" t="s">
        <v>100</v>
      </c>
      <c r="C13907" t="s">
        <v>4269</v>
      </c>
      <c r="D13907">
        <v>0</v>
      </c>
    </row>
    <row r="13908" spans="1:4" x14ac:dyDescent="0.45">
      <c r="A13908" t="s">
        <v>10871</v>
      </c>
      <c r="B13908" t="s">
        <v>100</v>
      </c>
      <c r="C13908" t="s">
        <v>4268</v>
      </c>
      <c r="D13908">
        <v>0</v>
      </c>
    </row>
    <row r="13909" spans="1:4" x14ac:dyDescent="0.45">
      <c r="A13909" t="s">
        <v>10871</v>
      </c>
      <c r="B13909" t="s">
        <v>100</v>
      </c>
      <c r="C13909" t="s">
        <v>6975</v>
      </c>
      <c r="D13909">
        <v>0</v>
      </c>
    </row>
    <row r="13910" spans="1:4" x14ac:dyDescent="0.45">
      <c r="A13910" t="s">
        <v>10871</v>
      </c>
      <c r="B13910" t="s">
        <v>100</v>
      </c>
      <c r="C13910" t="s">
        <v>4267</v>
      </c>
      <c r="D13910">
        <v>0</v>
      </c>
    </row>
    <row r="13911" spans="1:4" x14ac:dyDescent="0.45">
      <c r="A13911" t="s">
        <v>10871</v>
      </c>
      <c r="B13911" t="s">
        <v>100</v>
      </c>
      <c r="C13911" t="s">
        <v>4266</v>
      </c>
      <c r="D13911">
        <v>0</v>
      </c>
    </row>
    <row r="13912" spans="1:4" x14ac:dyDescent="0.45">
      <c r="A13912" t="s">
        <v>10871</v>
      </c>
      <c r="B13912" t="s">
        <v>100</v>
      </c>
      <c r="C13912" t="s">
        <v>4265</v>
      </c>
      <c r="D13912">
        <v>0</v>
      </c>
    </row>
    <row r="13913" spans="1:4" x14ac:dyDescent="0.45">
      <c r="A13913" t="s">
        <v>10871</v>
      </c>
      <c r="B13913" t="s">
        <v>100</v>
      </c>
      <c r="C13913" t="s">
        <v>4264</v>
      </c>
      <c r="D13913">
        <v>0</v>
      </c>
    </row>
    <row r="13914" spans="1:4" x14ac:dyDescent="0.45">
      <c r="A13914" t="s">
        <v>10871</v>
      </c>
      <c r="B13914" t="s">
        <v>100</v>
      </c>
      <c r="C13914" t="s">
        <v>1103</v>
      </c>
      <c r="D13914">
        <v>0</v>
      </c>
    </row>
    <row r="13915" spans="1:4" x14ac:dyDescent="0.45">
      <c r="A13915" t="s">
        <v>10871</v>
      </c>
      <c r="B13915" t="s">
        <v>100</v>
      </c>
      <c r="C13915" t="s">
        <v>4263</v>
      </c>
      <c r="D13915">
        <v>0</v>
      </c>
    </row>
    <row r="13916" spans="1:4" x14ac:dyDescent="0.45">
      <c r="A13916" t="s">
        <v>10871</v>
      </c>
      <c r="B13916" t="s">
        <v>100</v>
      </c>
      <c r="C13916" t="s">
        <v>4262</v>
      </c>
      <c r="D13916">
        <v>0</v>
      </c>
    </row>
    <row r="13917" spans="1:4" x14ac:dyDescent="0.45">
      <c r="A13917" t="s">
        <v>10871</v>
      </c>
      <c r="B13917" t="s">
        <v>100</v>
      </c>
      <c r="C13917" t="s">
        <v>6976</v>
      </c>
      <c r="D13917">
        <v>0</v>
      </c>
    </row>
    <row r="13918" spans="1:4" x14ac:dyDescent="0.45">
      <c r="A13918" t="s">
        <v>10871</v>
      </c>
      <c r="B13918" t="s">
        <v>100</v>
      </c>
      <c r="C13918" t="s">
        <v>4261</v>
      </c>
      <c r="D13918">
        <v>0</v>
      </c>
    </row>
    <row r="13919" spans="1:4" x14ac:dyDescent="0.45">
      <c r="A13919" t="s">
        <v>10871</v>
      </c>
      <c r="B13919" t="s">
        <v>100</v>
      </c>
      <c r="C13919" t="s">
        <v>4260</v>
      </c>
      <c r="D13919">
        <v>0</v>
      </c>
    </row>
    <row r="13920" spans="1:4" x14ac:dyDescent="0.45">
      <c r="A13920" t="s">
        <v>10871</v>
      </c>
      <c r="B13920" t="s">
        <v>100</v>
      </c>
      <c r="C13920" t="s">
        <v>4259</v>
      </c>
      <c r="D13920">
        <v>0</v>
      </c>
    </row>
    <row r="13921" spans="1:4" x14ac:dyDescent="0.45">
      <c r="A13921" t="s">
        <v>10871</v>
      </c>
      <c r="B13921" t="s">
        <v>100</v>
      </c>
      <c r="C13921" t="s">
        <v>4258</v>
      </c>
      <c r="D13921">
        <v>0</v>
      </c>
    </row>
    <row r="13922" spans="1:4" x14ac:dyDescent="0.45">
      <c r="A13922" t="s">
        <v>10871</v>
      </c>
      <c r="B13922" t="s">
        <v>100</v>
      </c>
      <c r="C13922" t="s">
        <v>1100</v>
      </c>
      <c r="D13922">
        <v>0</v>
      </c>
    </row>
    <row r="13923" spans="1:4" x14ac:dyDescent="0.45">
      <c r="A13923" t="s">
        <v>10871</v>
      </c>
      <c r="B13923" t="s">
        <v>100</v>
      </c>
      <c r="C13923" t="s">
        <v>4257</v>
      </c>
      <c r="D13923">
        <v>0</v>
      </c>
    </row>
    <row r="13924" spans="1:4" x14ac:dyDescent="0.45">
      <c r="A13924" t="s">
        <v>10871</v>
      </c>
      <c r="B13924" t="s">
        <v>100</v>
      </c>
      <c r="C13924" t="s">
        <v>4256</v>
      </c>
      <c r="D13924">
        <v>0</v>
      </c>
    </row>
    <row r="13925" spans="1:4" x14ac:dyDescent="0.45">
      <c r="A13925" t="s">
        <v>10871</v>
      </c>
      <c r="B13925" t="s">
        <v>100</v>
      </c>
      <c r="C13925" t="s">
        <v>6977</v>
      </c>
      <c r="D13925">
        <v>0</v>
      </c>
    </row>
    <row r="13926" spans="1:4" x14ac:dyDescent="0.45">
      <c r="A13926" t="s">
        <v>10871</v>
      </c>
      <c r="B13926" t="s">
        <v>100</v>
      </c>
      <c r="C13926" t="s">
        <v>4255</v>
      </c>
      <c r="D13926">
        <v>0</v>
      </c>
    </row>
    <row r="13927" spans="1:4" x14ac:dyDescent="0.45">
      <c r="A13927" t="s">
        <v>10871</v>
      </c>
      <c r="B13927" t="s">
        <v>100</v>
      </c>
      <c r="C13927" t="s">
        <v>4254</v>
      </c>
      <c r="D13927">
        <v>0</v>
      </c>
    </row>
    <row r="13928" spans="1:4" x14ac:dyDescent="0.45">
      <c r="A13928" t="s">
        <v>10871</v>
      </c>
      <c r="B13928" t="s">
        <v>100</v>
      </c>
      <c r="C13928" t="s">
        <v>4253</v>
      </c>
      <c r="D13928">
        <v>732.28864725949882</v>
      </c>
    </row>
    <row r="13929" spans="1:4" x14ac:dyDescent="0.45">
      <c r="A13929" t="s">
        <v>10871</v>
      </c>
      <c r="B13929" t="s">
        <v>100</v>
      </c>
      <c r="C13929" t="s">
        <v>4252</v>
      </c>
      <c r="D13929">
        <v>0</v>
      </c>
    </row>
    <row r="13930" spans="1:4" x14ac:dyDescent="0.45">
      <c r="A13930" t="s">
        <v>10871</v>
      </c>
      <c r="B13930" t="s">
        <v>100</v>
      </c>
      <c r="C13930" t="s">
        <v>1097</v>
      </c>
      <c r="D13930">
        <v>0</v>
      </c>
    </row>
    <row r="13931" spans="1:4" x14ac:dyDescent="0.45">
      <c r="A13931" t="s">
        <v>10871</v>
      </c>
      <c r="B13931" t="s">
        <v>100</v>
      </c>
      <c r="C13931" t="s">
        <v>4251</v>
      </c>
      <c r="D13931">
        <v>0</v>
      </c>
    </row>
    <row r="13932" spans="1:4" x14ac:dyDescent="0.45">
      <c r="A13932" t="s">
        <v>10871</v>
      </c>
      <c r="B13932" t="s">
        <v>100</v>
      </c>
      <c r="C13932" t="s">
        <v>4250</v>
      </c>
      <c r="D13932">
        <v>0</v>
      </c>
    </row>
    <row r="13933" spans="1:4" x14ac:dyDescent="0.45">
      <c r="A13933" t="s">
        <v>10871</v>
      </c>
      <c r="B13933" t="s">
        <v>100</v>
      </c>
      <c r="C13933" t="s">
        <v>6978</v>
      </c>
      <c r="D13933">
        <v>0</v>
      </c>
    </row>
    <row r="13934" spans="1:4" x14ac:dyDescent="0.45">
      <c r="A13934" t="s">
        <v>10871</v>
      </c>
      <c r="B13934" t="s">
        <v>100</v>
      </c>
      <c r="C13934" t="s">
        <v>4249</v>
      </c>
      <c r="D13934">
        <v>0</v>
      </c>
    </row>
    <row r="13935" spans="1:4" x14ac:dyDescent="0.45">
      <c r="A13935" t="s">
        <v>10871</v>
      </c>
      <c r="B13935" t="s">
        <v>100</v>
      </c>
      <c r="C13935" t="s">
        <v>4248</v>
      </c>
      <c r="D13935">
        <v>0</v>
      </c>
    </row>
    <row r="13936" spans="1:4" x14ac:dyDescent="0.45">
      <c r="A13936" t="s">
        <v>10871</v>
      </c>
      <c r="B13936" t="s">
        <v>100</v>
      </c>
      <c r="C13936" t="s">
        <v>4247</v>
      </c>
      <c r="D13936">
        <v>0</v>
      </c>
    </row>
    <row r="13937" spans="1:4" x14ac:dyDescent="0.45">
      <c r="A13937" t="s">
        <v>10871</v>
      </c>
      <c r="B13937" t="s">
        <v>100</v>
      </c>
      <c r="C13937" t="s">
        <v>4246</v>
      </c>
      <c r="D13937">
        <v>0</v>
      </c>
    </row>
    <row r="13938" spans="1:4" x14ac:dyDescent="0.45">
      <c r="A13938" t="s">
        <v>10871</v>
      </c>
      <c r="B13938" t="s">
        <v>100</v>
      </c>
      <c r="C13938" t="s">
        <v>1094</v>
      </c>
      <c r="D13938">
        <v>0</v>
      </c>
    </row>
    <row r="13939" spans="1:4" x14ac:dyDescent="0.45">
      <c r="A13939" t="s">
        <v>10871</v>
      </c>
      <c r="B13939" t="s">
        <v>100</v>
      </c>
      <c r="C13939" t="s">
        <v>4245</v>
      </c>
      <c r="D13939">
        <v>259.44103540895048</v>
      </c>
    </row>
    <row r="13940" spans="1:4" x14ac:dyDescent="0.45">
      <c r="A13940" t="s">
        <v>10871</v>
      </c>
      <c r="B13940" t="s">
        <v>100</v>
      </c>
      <c r="C13940" t="s">
        <v>4244</v>
      </c>
      <c r="D13940">
        <v>6410.8255851052263</v>
      </c>
    </row>
    <row r="13941" spans="1:4" x14ac:dyDescent="0.45">
      <c r="A13941" t="s">
        <v>10871</v>
      </c>
      <c r="B13941" t="s">
        <v>100</v>
      </c>
      <c r="C13941" t="s">
        <v>6979</v>
      </c>
      <c r="D13941">
        <v>0</v>
      </c>
    </row>
    <row r="13942" spans="1:4" x14ac:dyDescent="0.45">
      <c r="A13942" t="s">
        <v>10871</v>
      </c>
      <c r="B13942" t="s">
        <v>100</v>
      </c>
      <c r="C13942" t="s">
        <v>4243</v>
      </c>
      <c r="D13942">
        <v>7092.5666368447746</v>
      </c>
    </row>
    <row r="13943" spans="1:4" x14ac:dyDescent="0.45">
      <c r="A13943" t="s">
        <v>10871</v>
      </c>
      <c r="B13943" t="s">
        <v>100</v>
      </c>
      <c r="C13943" t="s">
        <v>4242</v>
      </c>
      <c r="D13943">
        <v>465.81368902612564</v>
      </c>
    </row>
    <row r="13944" spans="1:4" x14ac:dyDescent="0.45">
      <c r="A13944" t="s">
        <v>10871</v>
      </c>
      <c r="B13944" t="s">
        <v>100</v>
      </c>
      <c r="C13944" t="s">
        <v>4241</v>
      </c>
      <c r="D13944">
        <v>45468.477152080246</v>
      </c>
    </row>
    <row r="13945" spans="1:4" x14ac:dyDescent="0.45">
      <c r="A13945" t="s">
        <v>10871</v>
      </c>
      <c r="B13945" t="s">
        <v>100</v>
      </c>
      <c r="C13945" t="s">
        <v>4240</v>
      </c>
      <c r="D13945">
        <v>0</v>
      </c>
    </row>
    <row r="13946" spans="1:4" x14ac:dyDescent="0.45">
      <c r="A13946" t="s">
        <v>10871</v>
      </c>
      <c r="B13946" t="s">
        <v>100</v>
      </c>
      <c r="C13946" t="s">
        <v>1091</v>
      </c>
      <c r="D13946">
        <v>0</v>
      </c>
    </row>
    <row r="13947" spans="1:4" x14ac:dyDescent="0.45">
      <c r="A13947" t="s">
        <v>10871</v>
      </c>
      <c r="B13947" t="s">
        <v>100</v>
      </c>
      <c r="C13947" t="s">
        <v>4239</v>
      </c>
      <c r="D13947">
        <v>0</v>
      </c>
    </row>
    <row r="13948" spans="1:4" x14ac:dyDescent="0.45">
      <c r="A13948" t="s">
        <v>10871</v>
      </c>
      <c r="B13948" t="s">
        <v>100</v>
      </c>
      <c r="C13948" t="s">
        <v>4238</v>
      </c>
      <c r="D13948">
        <v>0</v>
      </c>
    </row>
    <row r="13949" spans="1:4" x14ac:dyDescent="0.45">
      <c r="A13949" t="s">
        <v>10871</v>
      </c>
      <c r="B13949" t="s">
        <v>100</v>
      </c>
      <c r="C13949" t="s">
        <v>6980</v>
      </c>
      <c r="D13949">
        <v>0</v>
      </c>
    </row>
    <row r="13950" spans="1:4" x14ac:dyDescent="0.45">
      <c r="A13950" t="s">
        <v>10871</v>
      </c>
      <c r="B13950" t="s">
        <v>100</v>
      </c>
      <c r="C13950" t="s">
        <v>4237</v>
      </c>
      <c r="D13950">
        <v>0</v>
      </c>
    </row>
    <row r="13951" spans="1:4" x14ac:dyDescent="0.45">
      <c r="A13951" t="s">
        <v>10871</v>
      </c>
      <c r="B13951" t="s">
        <v>100</v>
      </c>
      <c r="C13951" t="s">
        <v>4236</v>
      </c>
      <c r="D13951">
        <v>0</v>
      </c>
    </row>
    <row r="13952" spans="1:4" x14ac:dyDescent="0.45">
      <c r="A13952" t="s">
        <v>10871</v>
      </c>
      <c r="B13952" t="s">
        <v>100</v>
      </c>
      <c r="C13952" t="s">
        <v>4235</v>
      </c>
      <c r="D13952">
        <v>0</v>
      </c>
    </row>
    <row r="13953" spans="1:4" x14ac:dyDescent="0.45">
      <c r="A13953" t="s">
        <v>10871</v>
      </c>
      <c r="B13953" t="s">
        <v>100</v>
      </c>
      <c r="C13953" t="s">
        <v>4234</v>
      </c>
      <c r="D13953">
        <v>0</v>
      </c>
    </row>
    <row r="13954" spans="1:4" x14ac:dyDescent="0.45">
      <c r="A13954" t="s">
        <v>10871</v>
      </c>
      <c r="B13954" t="s">
        <v>100</v>
      </c>
      <c r="C13954" t="s">
        <v>1088</v>
      </c>
      <c r="D13954">
        <v>0</v>
      </c>
    </row>
    <row r="13955" spans="1:4" x14ac:dyDescent="0.45">
      <c r="A13955" t="s">
        <v>10871</v>
      </c>
      <c r="B13955" t="s">
        <v>100</v>
      </c>
      <c r="C13955" t="s">
        <v>4233</v>
      </c>
      <c r="D13955">
        <v>0</v>
      </c>
    </row>
    <row r="13956" spans="1:4" x14ac:dyDescent="0.45">
      <c r="A13956" t="s">
        <v>10871</v>
      </c>
      <c r="B13956" t="s">
        <v>100</v>
      </c>
      <c r="C13956" t="s">
        <v>4232</v>
      </c>
      <c r="D13956">
        <v>0</v>
      </c>
    </row>
    <row r="13957" spans="1:4" x14ac:dyDescent="0.45">
      <c r="A13957" t="s">
        <v>10871</v>
      </c>
      <c r="B13957" t="s">
        <v>100</v>
      </c>
      <c r="C13957" t="s">
        <v>6981</v>
      </c>
      <c r="D13957">
        <v>0</v>
      </c>
    </row>
    <row r="13958" spans="1:4" x14ac:dyDescent="0.45">
      <c r="A13958" t="s">
        <v>10871</v>
      </c>
      <c r="B13958" t="s">
        <v>100</v>
      </c>
      <c r="C13958" t="s">
        <v>4231</v>
      </c>
      <c r="D13958">
        <v>0</v>
      </c>
    </row>
    <row r="13959" spans="1:4" x14ac:dyDescent="0.45">
      <c r="A13959" t="s">
        <v>10871</v>
      </c>
      <c r="B13959" t="s">
        <v>100</v>
      </c>
      <c r="C13959" t="s">
        <v>4230</v>
      </c>
      <c r="D13959">
        <v>0</v>
      </c>
    </row>
    <row r="13960" spans="1:4" x14ac:dyDescent="0.45">
      <c r="A13960" t="s">
        <v>10871</v>
      </c>
      <c r="B13960" t="s">
        <v>100</v>
      </c>
      <c r="C13960" t="s">
        <v>4229</v>
      </c>
      <c r="D13960">
        <v>0</v>
      </c>
    </row>
    <row r="13961" spans="1:4" x14ac:dyDescent="0.45">
      <c r="A13961" t="s">
        <v>10871</v>
      </c>
      <c r="B13961" t="s">
        <v>100</v>
      </c>
      <c r="C13961" t="s">
        <v>4228</v>
      </c>
      <c r="D13961">
        <v>0</v>
      </c>
    </row>
    <row r="13962" spans="1:4" x14ac:dyDescent="0.45">
      <c r="A13962" t="s">
        <v>10871</v>
      </c>
      <c r="B13962" t="s">
        <v>100</v>
      </c>
      <c r="C13962" t="s">
        <v>1085</v>
      </c>
      <c r="D13962">
        <v>0</v>
      </c>
    </row>
    <row r="13963" spans="1:4" x14ac:dyDescent="0.45">
      <c r="A13963" t="s">
        <v>10871</v>
      </c>
      <c r="B13963" t="s">
        <v>100</v>
      </c>
      <c r="C13963" t="s">
        <v>4227</v>
      </c>
      <c r="D13963">
        <v>0</v>
      </c>
    </row>
    <row r="13964" spans="1:4" x14ac:dyDescent="0.45">
      <c r="A13964" t="s">
        <v>10871</v>
      </c>
      <c r="B13964" t="s">
        <v>100</v>
      </c>
      <c r="C13964" t="s">
        <v>4226</v>
      </c>
      <c r="D13964">
        <v>0</v>
      </c>
    </row>
    <row r="13965" spans="1:4" x14ac:dyDescent="0.45">
      <c r="A13965" t="s">
        <v>10871</v>
      </c>
      <c r="B13965" t="s">
        <v>100</v>
      </c>
      <c r="C13965" t="s">
        <v>6982</v>
      </c>
      <c r="D13965">
        <v>0</v>
      </c>
    </row>
    <row r="13966" spans="1:4" x14ac:dyDescent="0.45">
      <c r="A13966" t="s">
        <v>10871</v>
      </c>
      <c r="B13966" t="s">
        <v>100</v>
      </c>
      <c r="C13966" t="s">
        <v>4225</v>
      </c>
      <c r="D13966">
        <v>0</v>
      </c>
    </row>
    <row r="13967" spans="1:4" x14ac:dyDescent="0.45">
      <c r="A13967" t="s">
        <v>10871</v>
      </c>
      <c r="B13967" t="s">
        <v>100</v>
      </c>
      <c r="C13967" t="s">
        <v>4224</v>
      </c>
      <c r="D13967">
        <v>0</v>
      </c>
    </row>
    <row r="13968" spans="1:4" x14ac:dyDescent="0.45">
      <c r="A13968" t="s">
        <v>10871</v>
      </c>
      <c r="B13968" t="s">
        <v>100</v>
      </c>
      <c r="C13968" t="s">
        <v>4223</v>
      </c>
      <c r="D13968">
        <v>0</v>
      </c>
    </row>
    <row r="13969" spans="1:4" x14ac:dyDescent="0.45">
      <c r="A13969" t="s">
        <v>10871</v>
      </c>
      <c r="B13969" t="s">
        <v>100</v>
      </c>
      <c r="C13969" t="s">
        <v>4222</v>
      </c>
      <c r="D13969">
        <v>0</v>
      </c>
    </row>
    <row r="13970" spans="1:4" x14ac:dyDescent="0.45">
      <c r="A13970" t="s">
        <v>10871</v>
      </c>
      <c r="B13970" t="s">
        <v>100</v>
      </c>
      <c r="C13970" t="s">
        <v>1082</v>
      </c>
      <c r="D13970">
        <v>0</v>
      </c>
    </row>
    <row r="13971" spans="1:4" x14ac:dyDescent="0.45">
      <c r="A13971" t="s">
        <v>10871</v>
      </c>
      <c r="B13971" t="s">
        <v>100</v>
      </c>
      <c r="C13971" t="s">
        <v>4221</v>
      </c>
      <c r="D13971">
        <v>0</v>
      </c>
    </row>
    <row r="13972" spans="1:4" x14ac:dyDescent="0.45">
      <c r="A13972" t="s">
        <v>10871</v>
      </c>
      <c r="B13972" t="s">
        <v>100</v>
      </c>
      <c r="C13972" t="s">
        <v>4220</v>
      </c>
      <c r="D13972">
        <v>0</v>
      </c>
    </row>
    <row r="13973" spans="1:4" x14ac:dyDescent="0.45">
      <c r="A13973" t="s">
        <v>10871</v>
      </c>
      <c r="B13973" t="s">
        <v>100</v>
      </c>
      <c r="C13973" t="s">
        <v>6983</v>
      </c>
      <c r="D13973">
        <v>0</v>
      </c>
    </row>
    <row r="13974" spans="1:4" x14ac:dyDescent="0.45">
      <c r="A13974" t="s">
        <v>10871</v>
      </c>
      <c r="B13974" t="s">
        <v>100</v>
      </c>
      <c r="C13974" t="s">
        <v>4219</v>
      </c>
      <c r="D13974">
        <v>0</v>
      </c>
    </row>
    <row r="13975" spans="1:4" x14ac:dyDescent="0.45">
      <c r="A13975" t="s">
        <v>10871</v>
      </c>
      <c r="B13975" t="s">
        <v>100</v>
      </c>
      <c r="C13975" t="s">
        <v>4218</v>
      </c>
      <c r="D13975">
        <v>0</v>
      </c>
    </row>
    <row r="13976" spans="1:4" x14ac:dyDescent="0.45">
      <c r="A13976" t="s">
        <v>10871</v>
      </c>
      <c r="B13976" t="s">
        <v>100</v>
      </c>
      <c r="C13976" t="s">
        <v>4217</v>
      </c>
      <c r="D13976">
        <v>728.17145995793749</v>
      </c>
    </row>
    <row r="13977" spans="1:4" x14ac:dyDescent="0.45">
      <c r="A13977" t="s">
        <v>10871</v>
      </c>
      <c r="B13977" t="s">
        <v>100</v>
      </c>
      <c r="C13977" t="s">
        <v>4216</v>
      </c>
      <c r="D13977">
        <v>0</v>
      </c>
    </row>
    <row r="13978" spans="1:4" x14ac:dyDescent="0.45">
      <c r="A13978" t="s">
        <v>10871</v>
      </c>
      <c r="B13978" t="s">
        <v>100</v>
      </c>
      <c r="C13978" t="s">
        <v>1079</v>
      </c>
      <c r="D13978">
        <v>0</v>
      </c>
    </row>
    <row r="13979" spans="1:4" x14ac:dyDescent="0.45">
      <c r="A13979" t="s">
        <v>10871</v>
      </c>
      <c r="B13979" t="s">
        <v>100</v>
      </c>
      <c r="C13979" t="s">
        <v>4215</v>
      </c>
      <c r="D13979">
        <v>0</v>
      </c>
    </row>
    <row r="13980" spans="1:4" x14ac:dyDescent="0.45">
      <c r="A13980" t="s">
        <v>10871</v>
      </c>
      <c r="B13980" t="s">
        <v>100</v>
      </c>
      <c r="C13980" t="s">
        <v>4214</v>
      </c>
      <c r="D13980">
        <v>0</v>
      </c>
    </row>
    <row r="13981" spans="1:4" x14ac:dyDescent="0.45">
      <c r="A13981" t="s">
        <v>10871</v>
      </c>
      <c r="B13981" t="s">
        <v>100</v>
      </c>
      <c r="C13981" t="s">
        <v>6984</v>
      </c>
      <c r="D13981">
        <v>0</v>
      </c>
    </row>
    <row r="13982" spans="1:4" x14ac:dyDescent="0.45">
      <c r="A13982" t="s">
        <v>10871</v>
      </c>
      <c r="B13982" t="s">
        <v>100</v>
      </c>
      <c r="C13982" t="s">
        <v>4213</v>
      </c>
      <c r="D13982">
        <v>0</v>
      </c>
    </row>
    <row r="13983" spans="1:4" x14ac:dyDescent="0.45">
      <c r="A13983" t="s">
        <v>10871</v>
      </c>
      <c r="B13983" t="s">
        <v>100</v>
      </c>
      <c r="C13983" t="s">
        <v>4212</v>
      </c>
      <c r="D13983">
        <v>0</v>
      </c>
    </row>
    <row r="13984" spans="1:4" x14ac:dyDescent="0.45">
      <c r="A13984" t="s">
        <v>10871</v>
      </c>
      <c r="B13984" t="s">
        <v>100</v>
      </c>
      <c r="C13984" t="s">
        <v>4211</v>
      </c>
      <c r="D13984">
        <v>0</v>
      </c>
    </row>
    <row r="13985" spans="1:4" x14ac:dyDescent="0.45">
      <c r="A13985" t="s">
        <v>10871</v>
      </c>
      <c r="B13985" t="s">
        <v>100</v>
      </c>
      <c r="C13985" t="s">
        <v>4210</v>
      </c>
      <c r="D13985">
        <v>0</v>
      </c>
    </row>
    <row r="13986" spans="1:4" x14ac:dyDescent="0.45">
      <c r="A13986" t="s">
        <v>10871</v>
      </c>
      <c r="B13986" t="s">
        <v>100</v>
      </c>
      <c r="C13986" t="s">
        <v>1076</v>
      </c>
      <c r="D13986">
        <v>0</v>
      </c>
    </row>
    <row r="13987" spans="1:4" x14ac:dyDescent="0.45">
      <c r="A13987" t="s">
        <v>10871</v>
      </c>
      <c r="B13987" t="s">
        <v>100</v>
      </c>
      <c r="C13987" t="s">
        <v>4209</v>
      </c>
      <c r="D13987">
        <v>257.98236560642505</v>
      </c>
    </row>
    <row r="13988" spans="1:4" x14ac:dyDescent="0.45">
      <c r="A13988" t="s">
        <v>10871</v>
      </c>
      <c r="B13988" t="s">
        <v>100</v>
      </c>
      <c r="C13988" t="s">
        <v>4208</v>
      </c>
      <c r="D13988">
        <v>6374.7816428834012</v>
      </c>
    </row>
    <row r="13989" spans="1:4" x14ac:dyDescent="0.45">
      <c r="A13989" t="s">
        <v>10871</v>
      </c>
      <c r="B13989" t="s">
        <v>100</v>
      </c>
      <c r="C13989" t="s">
        <v>6985</v>
      </c>
      <c r="D13989">
        <v>0</v>
      </c>
    </row>
    <row r="13990" spans="1:4" x14ac:dyDescent="0.45">
      <c r="A13990" t="s">
        <v>10871</v>
      </c>
      <c r="B13990" t="s">
        <v>100</v>
      </c>
      <c r="C13990" t="s">
        <v>4207</v>
      </c>
      <c r="D13990">
        <v>7052.6897038867428</v>
      </c>
    </row>
    <row r="13991" spans="1:4" x14ac:dyDescent="0.45">
      <c r="A13991" t="s">
        <v>10871</v>
      </c>
      <c r="B13991" t="s">
        <v>100</v>
      </c>
      <c r="C13991" t="s">
        <v>4206</v>
      </c>
      <c r="D13991">
        <v>463.19471874367065</v>
      </c>
    </row>
    <row r="13992" spans="1:4" x14ac:dyDescent="0.45">
      <c r="A13992" t="s">
        <v>10871</v>
      </c>
      <c r="B13992" t="s">
        <v>100</v>
      </c>
      <c r="C13992" t="s">
        <v>4205</v>
      </c>
      <c r="D13992">
        <v>45212.837197190238</v>
      </c>
    </row>
    <row r="13993" spans="1:4" x14ac:dyDescent="0.45">
      <c r="A13993" t="s">
        <v>10871</v>
      </c>
      <c r="B13993" t="s">
        <v>100</v>
      </c>
      <c r="C13993" t="s">
        <v>4204</v>
      </c>
      <c r="D13993">
        <v>0</v>
      </c>
    </row>
    <row r="13994" spans="1:4" x14ac:dyDescent="0.45">
      <c r="A13994" t="s">
        <v>10871</v>
      </c>
      <c r="B13994" t="s">
        <v>100</v>
      </c>
      <c r="C13994" t="s">
        <v>1073</v>
      </c>
      <c r="D13994">
        <v>0</v>
      </c>
    </row>
    <row r="13995" spans="1:4" x14ac:dyDescent="0.45">
      <c r="A13995" t="s">
        <v>10871</v>
      </c>
      <c r="B13995" t="s">
        <v>100</v>
      </c>
      <c r="C13995" t="s">
        <v>4203</v>
      </c>
      <c r="D13995">
        <v>0</v>
      </c>
    </row>
    <row r="13996" spans="1:4" x14ac:dyDescent="0.45">
      <c r="A13996" t="s">
        <v>10871</v>
      </c>
      <c r="B13996" t="s">
        <v>100</v>
      </c>
      <c r="C13996" t="s">
        <v>4202</v>
      </c>
      <c r="D13996">
        <v>0</v>
      </c>
    </row>
    <row r="13997" spans="1:4" x14ac:dyDescent="0.45">
      <c r="A13997" t="s">
        <v>10871</v>
      </c>
      <c r="B13997" t="s">
        <v>100</v>
      </c>
      <c r="C13997" t="s">
        <v>6986</v>
      </c>
      <c r="D13997">
        <v>0</v>
      </c>
    </row>
    <row r="13998" spans="1:4" x14ac:dyDescent="0.45">
      <c r="A13998" t="s">
        <v>10871</v>
      </c>
      <c r="B13998" t="s">
        <v>100</v>
      </c>
      <c r="C13998" t="s">
        <v>4201</v>
      </c>
      <c r="D13998">
        <v>0</v>
      </c>
    </row>
    <row r="13999" spans="1:4" x14ac:dyDescent="0.45">
      <c r="A13999" t="s">
        <v>10871</v>
      </c>
      <c r="B13999" t="s">
        <v>100</v>
      </c>
      <c r="C13999" t="s">
        <v>4200</v>
      </c>
      <c r="D13999">
        <v>0</v>
      </c>
    </row>
    <row r="14000" spans="1:4" x14ac:dyDescent="0.45">
      <c r="A14000" t="s">
        <v>10871</v>
      </c>
      <c r="B14000" t="s">
        <v>100</v>
      </c>
      <c r="C14000" t="s">
        <v>4199</v>
      </c>
      <c r="D14000">
        <v>0</v>
      </c>
    </row>
    <row r="14001" spans="1:4" x14ac:dyDescent="0.45">
      <c r="A14001" t="s">
        <v>10871</v>
      </c>
      <c r="B14001" t="s">
        <v>100</v>
      </c>
      <c r="C14001" t="s">
        <v>4198</v>
      </c>
      <c r="D14001">
        <v>0</v>
      </c>
    </row>
    <row r="14002" spans="1:4" x14ac:dyDescent="0.45">
      <c r="A14002" t="s">
        <v>10871</v>
      </c>
      <c r="B14002" t="s">
        <v>100</v>
      </c>
      <c r="C14002" t="s">
        <v>1070</v>
      </c>
      <c r="D14002">
        <v>0</v>
      </c>
    </row>
    <row r="14003" spans="1:4" x14ac:dyDescent="0.45">
      <c r="A14003" t="s">
        <v>10871</v>
      </c>
      <c r="B14003" t="s">
        <v>100</v>
      </c>
      <c r="C14003" t="s">
        <v>4197</v>
      </c>
      <c r="D14003">
        <v>0</v>
      </c>
    </row>
    <row r="14004" spans="1:4" x14ac:dyDescent="0.45">
      <c r="A14004" t="s">
        <v>10871</v>
      </c>
      <c r="B14004" t="s">
        <v>100</v>
      </c>
      <c r="C14004" t="s">
        <v>4196</v>
      </c>
      <c r="D14004">
        <v>0</v>
      </c>
    </row>
    <row r="14005" spans="1:4" x14ac:dyDescent="0.45">
      <c r="A14005" t="s">
        <v>10871</v>
      </c>
      <c r="B14005" t="s">
        <v>100</v>
      </c>
      <c r="C14005" t="s">
        <v>6987</v>
      </c>
      <c r="D14005">
        <v>0</v>
      </c>
    </row>
    <row r="14006" spans="1:4" x14ac:dyDescent="0.45">
      <c r="A14006" t="s">
        <v>10871</v>
      </c>
      <c r="B14006" t="s">
        <v>100</v>
      </c>
      <c r="C14006" t="s">
        <v>4195</v>
      </c>
      <c r="D14006">
        <v>0</v>
      </c>
    </row>
    <row r="14007" spans="1:4" x14ac:dyDescent="0.45">
      <c r="A14007" t="s">
        <v>10871</v>
      </c>
      <c r="B14007" t="s">
        <v>100</v>
      </c>
      <c r="C14007" t="s">
        <v>4194</v>
      </c>
      <c r="D14007">
        <v>0</v>
      </c>
    </row>
    <row r="14008" spans="1:4" x14ac:dyDescent="0.45">
      <c r="A14008" t="s">
        <v>10871</v>
      </c>
      <c r="B14008" t="s">
        <v>100</v>
      </c>
      <c r="C14008" t="s">
        <v>4193</v>
      </c>
      <c r="D14008">
        <v>0</v>
      </c>
    </row>
    <row r="14009" spans="1:4" x14ac:dyDescent="0.45">
      <c r="A14009" t="s">
        <v>10871</v>
      </c>
      <c r="B14009" t="s">
        <v>100</v>
      </c>
      <c r="C14009" t="s">
        <v>4192</v>
      </c>
      <c r="D14009">
        <v>0</v>
      </c>
    </row>
    <row r="14010" spans="1:4" x14ac:dyDescent="0.45">
      <c r="A14010" t="s">
        <v>10871</v>
      </c>
      <c r="B14010" t="s">
        <v>100</v>
      </c>
      <c r="C14010" t="s">
        <v>1067</v>
      </c>
      <c r="D14010">
        <v>0</v>
      </c>
    </row>
    <row r="14011" spans="1:4" x14ac:dyDescent="0.45">
      <c r="A14011" t="s">
        <v>10871</v>
      </c>
      <c r="B14011" t="s">
        <v>100</v>
      </c>
      <c r="C14011" t="s">
        <v>4191</v>
      </c>
      <c r="D14011">
        <v>0</v>
      </c>
    </row>
    <row r="14012" spans="1:4" x14ac:dyDescent="0.45">
      <c r="A14012" t="s">
        <v>10871</v>
      </c>
      <c r="B14012" t="s">
        <v>100</v>
      </c>
      <c r="C14012" t="s">
        <v>4190</v>
      </c>
      <c r="D14012">
        <v>0</v>
      </c>
    </row>
    <row r="14013" spans="1:4" x14ac:dyDescent="0.45">
      <c r="A14013" t="s">
        <v>10871</v>
      </c>
      <c r="B14013" t="s">
        <v>100</v>
      </c>
      <c r="C14013" t="s">
        <v>6988</v>
      </c>
      <c r="D14013">
        <v>0</v>
      </c>
    </row>
    <row r="14014" spans="1:4" x14ac:dyDescent="0.45">
      <c r="A14014" t="s">
        <v>10871</v>
      </c>
      <c r="B14014" t="s">
        <v>100</v>
      </c>
      <c r="C14014" t="s">
        <v>4189</v>
      </c>
      <c r="D14014">
        <v>0</v>
      </c>
    </row>
    <row r="14015" spans="1:4" x14ac:dyDescent="0.45">
      <c r="A14015" t="s">
        <v>10871</v>
      </c>
      <c r="B14015" t="s">
        <v>100</v>
      </c>
      <c r="C14015" t="s">
        <v>4188</v>
      </c>
      <c r="D14015">
        <v>0</v>
      </c>
    </row>
    <row r="14016" spans="1:4" x14ac:dyDescent="0.45">
      <c r="A14016" t="s">
        <v>10871</v>
      </c>
      <c r="B14016" t="s">
        <v>100</v>
      </c>
      <c r="C14016" t="s">
        <v>4187</v>
      </c>
      <c r="D14016">
        <v>0</v>
      </c>
    </row>
    <row r="14017" spans="1:4" x14ac:dyDescent="0.45">
      <c r="A14017" t="s">
        <v>10871</v>
      </c>
      <c r="B14017" t="s">
        <v>100</v>
      </c>
      <c r="C14017" t="s">
        <v>4186</v>
      </c>
      <c r="D14017">
        <v>0</v>
      </c>
    </row>
    <row r="14018" spans="1:4" x14ac:dyDescent="0.45">
      <c r="A14018" t="s">
        <v>10871</v>
      </c>
      <c r="B14018" t="s">
        <v>100</v>
      </c>
      <c r="C14018" t="s">
        <v>1064</v>
      </c>
      <c r="D14018">
        <v>0</v>
      </c>
    </row>
    <row r="14019" spans="1:4" x14ac:dyDescent="0.45">
      <c r="A14019" t="s">
        <v>10871</v>
      </c>
      <c r="B14019" t="s">
        <v>100</v>
      </c>
      <c r="C14019" t="s">
        <v>4185</v>
      </c>
      <c r="D14019">
        <v>0</v>
      </c>
    </row>
    <row r="14020" spans="1:4" x14ac:dyDescent="0.45">
      <c r="A14020" t="s">
        <v>10871</v>
      </c>
      <c r="B14020" t="s">
        <v>100</v>
      </c>
      <c r="C14020" t="s">
        <v>4184</v>
      </c>
      <c r="D14020">
        <v>0</v>
      </c>
    </row>
    <row r="14021" spans="1:4" x14ac:dyDescent="0.45">
      <c r="A14021" t="s">
        <v>10871</v>
      </c>
      <c r="B14021" t="s">
        <v>100</v>
      </c>
      <c r="C14021" t="s">
        <v>6989</v>
      </c>
      <c r="D14021">
        <v>0</v>
      </c>
    </row>
    <row r="14022" spans="1:4" x14ac:dyDescent="0.45">
      <c r="A14022" t="s">
        <v>10871</v>
      </c>
      <c r="B14022" t="s">
        <v>100</v>
      </c>
      <c r="C14022" t="s">
        <v>4183</v>
      </c>
      <c r="D14022">
        <v>0</v>
      </c>
    </row>
    <row r="14023" spans="1:4" x14ac:dyDescent="0.45">
      <c r="A14023" t="s">
        <v>10871</v>
      </c>
      <c r="B14023" t="s">
        <v>100</v>
      </c>
      <c r="C14023" t="s">
        <v>4182</v>
      </c>
      <c r="D14023">
        <v>0</v>
      </c>
    </row>
    <row r="14024" spans="1:4" x14ac:dyDescent="0.45">
      <c r="A14024" t="s">
        <v>10871</v>
      </c>
      <c r="B14024" t="s">
        <v>100</v>
      </c>
      <c r="C14024" t="s">
        <v>4181</v>
      </c>
      <c r="D14024">
        <v>724.0774209481591</v>
      </c>
    </row>
    <row r="14025" spans="1:4" x14ac:dyDescent="0.45">
      <c r="A14025" t="s">
        <v>10871</v>
      </c>
      <c r="B14025" t="s">
        <v>100</v>
      </c>
      <c r="C14025" t="s">
        <v>4180</v>
      </c>
      <c r="D14025">
        <v>0</v>
      </c>
    </row>
    <row r="14026" spans="1:4" x14ac:dyDescent="0.45">
      <c r="A14026" t="s">
        <v>10871</v>
      </c>
      <c r="B14026" t="s">
        <v>100</v>
      </c>
      <c r="C14026" t="s">
        <v>1061</v>
      </c>
      <c r="D14026">
        <v>0</v>
      </c>
    </row>
    <row r="14027" spans="1:4" x14ac:dyDescent="0.45">
      <c r="A14027" t="s">
        <v>10871</v>
      </c>
      <c r="B14027" t="s">
        <v>100</v>
      </c>
      <c r="C14027" t="s">
        <v>4179</v>
      </c>
      <c r="D14027">
        <v>0</v>
      </c>
    </row>
    <row r="14028" spans="1:4" x14ac:dyDescent="0.45">
      <c r="A14028" t="s">
        <v>10871</v>
      </c>
      <c r="B14028" t="s">
        <v>100</v>
      </c>
      <c r="C14028" t="s">
        <v>4178</v>
      </c>
      <c r="D14028">
        <v>0</v>
      </c>
    </row>
    <row r="14029" spans="1:4" x14ac:dyDescent="0.45">
      <c r="A14029" t="s">
        <v>10871</v>
      </c>
      <c r="B14029" t="s">
        <v>100</v>
      </c>
      <c r="C14029" t="s">
        <v>6990</v>
      </c>
      <c r="D14029">
        <v>0</v>
      </c>
    </row>
    <row r="14030" spans="1:4" x14ac:dyDescent="0.45">
      <c r="A14030" t="s">
        <v>10871</v>
      </c>
      <c r="B14030" t="s">
        <v>100</v>
      </c>
      <c r="C14030" t="s">
        <v>4177</v>
      </c>
      <c r="D14030">
        <v>0</v>
      </c>
    </row>
    <row r="14031" spans="1:4" x14ac:dyDescent="0.45">
      <c r="A14031" t="s">
        <v>10871</v>
      </c>
      <c r="B14031" t="s">
        <v>100</v>
      </c>
      <c r="C14031" t="s">
        <v>4176</v>
      </c>
      <c r="D14031">
        <v>0</v>
      </c>
    </row>
    <row r="14032" spans="1:4" x14ac:dyDescent="0.45">
      <c r="A14032" t="s">
        <v>10871</v>
      </c>
      <c r="B14032" t="s">
        <v>100</v>
      </c>
      <c r="C14032" t="s">
        <v>4175</v>
      </c>
      <c r="D14032">
        <v>0</v>
      </c>
    </row>
    <row r="14033" spans="1:4" x14ac:dyDescent="0.45">
      <c r="A14033" t="s">
        <v>10871</v>
      </c>
      <c r="B14033" t="s">
        <v>100</v>
      </c>
      <c r="C14033" t="s">
        <v>4174</v>
      </c>
      <c r="D14033">
        <v>0</v>
      </c>
    </row>
    <row r="14034" spans="1:4" x14ac:dyDescent="0.45">
      <c r="A14034" t="s">
        <v>10871</v>
      </c>
      <c r="B14034" t="s">
        <v>100</v>
      </c>
      <c r="C14034" t="s">
        <v>1058</v>
      </c>
      <c r="D14034">
        <v>0</v>
      </c>
    </row>
    <row r="14035" spans="1:4" x14ac:dyDescent="0.45">
      <c r="A14035" t="s">
        <v>10871</v>
      </c>
      <c r="B14035" t="s">
        <v>100</v>
      </c>
      <c r="C14035" t="s">
        <v>4173</v>
      </c>
      <c r="D14035">
        <v>256.53189696448095</v>
      </c>
    </row>
    <row r="14036" spans="1:4" x14ac:dyDescent="0.45">
      <c r="A14036" t="s">
        <v>10871</v>
      </c>
      <c r="B14036" t="s">
        <v>100</v>
      </c>
      <c r="C14036" t="s">
        <v>4172</v>
      </c>
      <c r="D14036">
        <v>6338.9403525281168</v>
      </c>
    </row>
    <row r="14037" spans="1:4" x14ac:dyDescent="0.45">
      <c r="A14037" t="s">
        <v>10871</v>
      </c>
      <c r="B14037" t="s">
        <v>100</v>
      </c>
      <c r="C14037" t="s">
        <v>6991</v>
      </c>
      <c r="D14037">
        <v>0</v>
      </c>
    </row>
    <row r="14038" spans="1:4" x14ac:dyDescent="0.45">
      <c r="A14038" t="s">
        <v>10871</v>
      </c>
      <c r="B14038" t="s">
        <v>100</v>
      </c>
      <c r="C14038" t="s">
        <v>4171</v>
      </c>
      <c r="D14038">
        <v>7013.0369732328345</v>
      </c>
    </row>
    <row r="14039" spans="1:4" x14ac:dyDescent="0.45">
      <c r="A14039" t="s">
        <v>10871</v>
      </c>
      <c r="B14039" t="s">
        <v>100</v>
      </c>
      <c r="C14039" t="s">
        <v>4170</v>
      </c>
      <c r="D14039">
        <v>460.59047324389587</v>
      </c>
    </row>
    <row r="14040" spans="1:4" x14ac:dyDescent="0.45">
      <c r="A14040" t="s">
        <v>10871</v>
      </c>
      <c r="B14040" t="s">
        <v>100</v>
      </c>
      <c r="C14040" t="s">
        <v>4169</v>
      </c>
      <c r="D14040">
        <v>44958.634541075779</v>
      </c>
    </row>
    <row r="14041" spans="1:4" x14ac:dyDescent="0.45">
      <c r="A14041" t="s">
        <v>10871</v>
      </c>
      <c r="B14041" t="s">
        <v>100</v>
      </c>
      <c r="C14041" t="s">
        <v>4168</v>
      </c>
      <c r="D14041">
        <v>0</v>
      </c>
    </row>
    <row r="14042" spans="1:4" x14ac:dyDescent="0.45">
      <c r="A14042" t="s">
        <v>10871</v>
      </c>
      <c r="B14042" t="s">
        <v>100</v>
      </c>
      <c r="C14042" t="s">
        <v>1055</v>
      </c>
      <c r="D14042">
        <v>0</v>
      </c>
    </row>
    <row r="14043" spans="1:4" x14ac:dyDescent="0.45">
      <c r="A14043" t="s">
        <v>10871</v>
      </c>
      <c r="B14043" t="s">
        <v>100</v>
      </c>
      <c r="C14043" t="s">
        <v>4167</v>
      </c>
      <c r="D14043">
        <v>0</v>
      </c>
    </row>
    <row r="14044" spans="1:4" x14ac:dyDescent="0.45">
      <c r="A14044" t="s">
        <v>10871</v>
      </c>
      <c r="B14044" t="s">
        <v>100</v>
      </c>
      <c r="C14044" t="s">
        <v>4166</v>
      </c>
      <c r="D14044">
        <v>0</v>
      </c>
    </row>
    <row r="14045" spans="1:4" x14ac:dyDescent="0.45">
      <c r="A14045" t="s">
        <v>10871</v>
      </c>
      <c r="B14045" t="s">
        <v>100</v>
      </c>
      <c r="C14045" t="s">
        <v>6992</v>
      </c>
      <c r="D14045">
        <v>0</v>
      </c>
    </row>
    <row r="14046" spans="1:4" x14ac:dyDescent="0.45">
      <c r="A14046" t="s">
        <v>10871</v>
      </c>
      <c r="B14046" t="s">
        <v>100</v>
      </c>
      <c r="C14046" t="s">
        <v>4165</v>
      </c>
      <c r="D14046">
        <v>0</v>
      </c>
    </row>
    <row r="14047" spans="1:4" x14ac:dyDescent="0.45">
      <c r="A14047" t="s">
        <v>10871</v>
      </c>
      <c r="B14047" t="s">
        <v>100</v>
      </c>
      <c r="C14047" t="s">
        <v>4164</v>
      </c>
      <c r="D14047">
        <v>0</v>
      </c>
    </row>
    <row r="14048" spans="1:4" x14ac:dyDescent="0.45">
      <c r="A14048" t="s">
        <v>10871</v>
      </c>
      <c r="B14048" t="s">
        <v>100</v>
      </c>
      <c r="C14048" t="s">
        <v>4163</v>
      </c>
      <c r="D14048">
        <v>0</v>
      </c>
    </row>
    <row r="14049" spans="1:4" x14ac:dyDescent="0.45">
      <c r="A14049" t="s">
        <v>10871</v>
      </c>
      <c r="B14049" t="s">
        <v>100</v>
      </c>
      <c r="C14049" t="s">
        <v>4162</v>
      </c>
      <c r="D14049">
        <v>0</v>
      </c>
    </row>
    <row r="14050" spans="1:4" x14ac:dyDescent="0.45">
      <c r="A14050" t="s">
        <v>10871</v>
      </c>
      <c r="B14050" t="s">
        <v>100</v>
      </c>
      <c r="C14050" t="s">
        <v>1052</v>
      </c>
      <c r="D14050">
        <v>0</v>
      </c>
    </row>
    <row r="14051" spans="1:4" x14ac:dyDescent="0.45">
      <c r="A14051" t="s">
        <v>10871</v>
      </c>
      <c r="B14051" t="s">
        <v>100</v>
      </c>
      <c r="C14051" t="s">
        <v>4161</v>
      </c>
      <c r="D14051">
        <v>0</v>
      </c>
    </row>
    <row r="14052" spans="1:4" x14ac:dyDescent="0.45">
      <c r="A14052" t="s">
        <v>10871</v>
      </c>
      <c r="B14052" t="s">
        <v>100</v>
      </c>
      <c r="C14052" t="s">
        <v>4160</v>
      </c>
      <c r="D14052">
        <v>0</v>
      </c>
    </row>
    <row r="14053" spans="1:4" x14ac:dyDescent="0.45">
      <c r="A14053" t="s">
        <v>10871</v>
      </c>
      <c r="B14053" t="s">
        <v>100</v>
      </c>
      <c r="C14053" t="s">
        <v>6993</v>
      </c>
      <c r="D14053">
        <v>0</v>
      </c>
    </row>
    <row r="14054" spans="1:4" x14ac:dyDescent="0.45">
      <c r="A14054" t="s">
        <v>10871</v>
      </c>
      <c r="B14054" t="s">
        <v>100</v>
      </c>
      <c r="C14054" t="s">
        <v>4159</v>
      </c>
      <c r="D14054">
        <v>0</v>
      </c>
    </row>
    <row r="14055" spans="1:4" x14ac:dyDescent="0.45">
      <c r="A14055" t="s">
        <v>10871</v>
      </c>
      <c r="B14055" t="s">
        <v>100</v>
      </c>
      <c r="C14055" t="s">
        <v>4158</v>
      </c>
      <c r="D14055">
        <v>0</v>
      </c>
    </row>
    <row r="14056" spans="1:4" x14ac:dyDescent="0.45">
      <c r="A14056" t="s">
        <v>10871</v>
      </c>
      <c r="B14056" t="s">
        <v>100</v>
      </c>
      <c r="C14056" t="s">
        <v>4157</v>
      </c>
      <c r="D14056">
        <v>0</v>
      </c>
    </row>
    <row r="14057" spans="1:4" x14ac:dyDescent="0.45">
      <c r="A14057" t="s">
        <v>10871</v>
      </c>
      <c r="B14057" t="s">
        <v>100</v>
      </c>
      <c r="C14057" t="s">
        <v>4156</v>
      </c>
      <c r="D14057">
        <v>0</v>
      </c>
    </row>
    <row r="14058" spans="1:4" x14ac:dyDescent="0.45">
      <c r="A14058" t="s">
        <v>10871</v>
      </c>
      <c r="B14058" t="s">
        <v>100</v>
      </c>
      <c r="C14058" t="s">
        <v>1049</v>
      </c>
      <c r="D14058">
        <v>0</v>
      </c>
    </row>
    <row r="14059" spans="1:4" x14ac:dyDescent="0.45">
      <c r="A14059" t="s">
        <v>10871</v>
      </c>
      <c r="B14059" t="s">
        <v>100</v>
      </c>
      <c r="C14059" t="s">
        <v>4155</v>
      </c>
      <c r="D14059">
        <v>0</v>
      </c>
    </row>
    <row r="14060" spans="1:4" x14ac:dyDescent="0.45">
      <c r="A14060" t="s">
        <v>10871</v>
      </c>
      <c r="B14060" t="s">
        <v>100</v>
      </c>
      <c r="C14060" t="s">
        <v>4154</v>
      </c>
      <c r="D14060">
        <v>0</v>
      </c>
    </row>
    <row r="14061" spans="1:4" x14ac:dyDescent="0.45">
      <c r="A14061" t="s">
        <v>10871</v>
      </c>
      <c r="B14061" t="s">
        <v>100</v>
      </c>
      <c r="C14061" t="s">
        <v>6994</v>
      </c>
      <c r="D14061">
        <v>0</v>
      </c>
    </row>
    <row r="14062" spans="1:4" x14ac:dyDescent="0.45">
      <c r="A14062" t="s">
        <v>10871</v>
      </c>
      <c r="B14062" t="s">
        <v>100</v>
      </c>
      <c r="C14062" t="s">
        <v>4153</v>
      </c>
      <c r="D14062">
        <v>0</v>
      </c>
    </row>
    <row r="14063" spans="1:4" x14ac:dyDescent="0.45">
      <c r="A14063" t="s">
        <v>10871</v>
      </c>
      <c r="B14063" t="s">
        <v>100</v>
      </c>
      <c r="C14063" t="s">
        <v>4152</v>
      </c>
      <c r="D14063">
        <v>0</v>
      </c>
    </row>
    <row r="14064" spans="1:4" x14ac:dyDescent="0.45">
      <c r="A14064" t="s">
        <v>10871</v>
      </c>
      <c r="B14064" t="s">
        <v>100</v>
      </c>
      <c r="C14064" t="s">
        <v>4151</v>
      </c>
      <c r="D14064">
        <v>0</v>
      </c>
    </row>
    <row r="14065" spans="1:4" x14ac:dyDescent="0.45">
      <c r="A14065" t="s">
        <v>10871</v>
      </c>
      <c r="B14065" t="s">
        <v>100</v>
      </c>
      <c r="C14065" t="s">
        <v>4150</v>
      </c>
      <c r="D14065">
        <v>0</v>
      </c>
    </row>
    <row r="14066" spans="1:4" x14ac:dyDescent="0.45">
      <c r="A14066" t="s">
        <v>10871</v>
      </c>
      <c r="B14066" t="s">
        <v>100</v>
      </c>
      <c r="C14066" t="s">
        <v>1046</v>
      </c>
      <c r="D14066">
        <v>0</v>
      </c>
    </row>
    <row r="14067" spans="1:4" x14ac:dyDescent="0.45">
      <c r="A14067" t="s">
        <v>10871</v>
      </c>
      <c r="B14067" t="s">
        <v>100</v>
      </c>
      <c r="C14067" t="s">
        <v>4149</v>
      </c>
      <c r="D14067">
        <v>0</v>
      </c>
    </row>
    <row r="14068" spans="1:4" x14ac:dyDescent="0.45">
      <c r="A14068" t="s">
        <v>10871</v>
      </c>
      <c r="B14068" t="s">
        <v>100</v>
      </c>
      <c r="C14068" t="s">
        <v>4148</v>
      </c>
      <c r="D14068">
        <v>0</v>
      </c>
    </row>
    <row r="14069" spans="1:4" x14ac:dyDescent="0.45">
      <c r="A14069" t="s">
        <v>10871</v>
      </c>
      <c r="B14069" t="s">
        <v>100</v>
      </c>
      <c r="C14069" t="s">
        <v>6995</v>
      </c>
      <c r="D14069">
        <v>0</v>
      </c>
    </row>
    <row r="14070" spans="1:4" x14ac:dyDescent="0.45">
      <c r="A14070" t="s">
        <v>10871</v>
      </c>
      <c r="B14070" t="s">
        <v>100</v>
      </c>
      <c r="C14070" t="s">
        <v>4147</v>
      </c>
      <c r="D14070">
        <v>0</v>
      </c>
    </row>
    <row r="14071" spans="1:4" x14ac:dyDescent="0.45">
      <c r="A14071" t="s">
        <v>10871</v>
      </c>
      <c r="B14071" t="s">
        <v>100</v>
      </c>
      <c r="C14071" t="s">
        <v>4146</v>
      </c>
      <c r="D14071">
        <v>0</v>
      </c>
    </row>
    <row r="14072" spans="1:4" x14ac:dyDescent="0.45">
      <c r="A14072" t="s">
        <v>10871</v>
      </c>
      <c r="B14072" t="s">
        <v>100</v>
      </c>
      <c r="C14072" t="s">
        <v>4145</v>
      </c>
      <c r="D14072">
        <v>720.00640008223183</v>
      </c>
    </row>
    <row r="14073" spans="1:4" x14ac:dyDescent="0.45">
      <c r="A14073" t="s">
        <v>10871</v>
      </c>
      <c r="B14073" t="s">
        <v>100</v>
      </c>
      <c r="C14073" t="s">
        <v>4144</v>
      </c>
      <c r="D14073">
        <v>0</v>
      </c>
    </row>
    <row r="14074" spans="1:4" x14ac:dyDescent="0.45">
      <c r="A14074" t="s">
        <v>10871</v>
      </c>
      <c r="B14074" t="s">
        <v>100</v>
      </c>
      <c r="C14074" t="s">
        <v>1043</v>
      </c>
      <c r="D14074">
        <v>0</v>
      </c>
    </row>
    <row r="14075" spans="1:4" x14ac:dyDescent="0.45">
      <c r="A14075" t="s">
        <v>10871</v>
      </c>
      <c r="B14075" t="s">
        <v>100</v>
      </c>
      <c r="C14075" t="s">
        <v>4143</v>
      </c>
      <c r="D14075">
        <v>0</v>
      </c>
    </row>
    <row r="14076" spans="1:4" x14ac:dyDescent="0.45">
      <c r="A14076" t="s">
        <v>10871</v>
      </c>
      <c r="B14076" t="s">
        <v>100</v>
      </c>
      <c r="C14076" t="s">
        <v>4142</v>
      </c>
      <c r="D14076">
        <v>0</v>
      </c>
    </row>
    <row r="14077" spans="1:4" x14ac:dyDescent="0.45">
      <c r="A14077" t="s">
        <v>10871</v>
      </c>
      <c r="B14077" t="s">
        <v>100</v>
      </c>
      <c r="C14077" t="s">
        <v>6996</v>
      </c>
      <c r="D14077">
        <v>0</v>
      </c>
    </row>
    <row r="14078" spans="1:4" x14ac:dyDescent="0.45">
      <c r="A14078" t="s">
        <v>10871</v>
      </c>
      <c r="B14078" t="s">
        <v>100</v>
      </c>
      <c r="C14078" t="s">
        <v>4141</v>
      </c>
      <c r="D14078">
        <v>0</v>
      </c>
    </row>
    <row r="14079" spans="1:4" x14ac:dyDescent="0.45">
      <c r="A14079" t="s">
        <v>10871</v>
      </c>
      <c r="B14079" t="s">
        <v>100</v>
      </c>
      <c r="C14079" t="s">
        <v>4140</v>
      </c>
      <c r="D14079">
        <v>0</v>
      </c>
    </row>
    <row r="14080" spans="1:4" x14ac:dyDescent="0.45">
      <c r="A14080" t="s">
        <v>10871</v>
      </c>
      <c r="B14080" t="s">
        <v>100</v>
      </c>
      <c r="C14080" t="s">
        <v>4139</v>
      </c>
      <c r="D14080">
        <v>0</v>
      </c>
    </row>
    <row r="14081" spans="1:4" x14ac:dyDescent="0.45">
      <c r="A14081" t="s">
        <v>10871</v>
      </c>
      <c r="B14081" t="s">
        <v>100</v>
      </c>
      <c r="C14081" t="s">
        <v>4138</v>
      </c>
      <c r="D14081">
        <v>0</v>
      </c>
    </row>
    <row r="14082" spans="1:4" x14ac:dyDescent="0.45">
      <c r="A14082" t="s">
        <v>10871</v>
      </c>
      <c r="B14082" t="s">
        <v>100</v>
      </c>
      <c r="C14082" t="s">
        <v>1040</v>
      </c>
      <c r="D14082">
        <v>0</v>
      </c>
    </row>
    <row r="14083" spans="1:4" x14ac:dyDescent="0.45">
      <c r="A14083" t="s">
        <v>10871</v>
      </c>
      <c r="B14083" t="s">
        <v>100</v>
      </c>
      <c r="C14083" t="s">
        <v>4137</v>
      </c>
      <c r="D14083">
        <v>255.08958337327587</v>
      </c>
    </row>
    <row r="14084" spans="1:4" x14ac:dyDescent="0.45">
      <c r="A14084" t="s">
        <v>10871</v>
      </c>
      <c r="B14084" t="s">
        <v>100</v>
      </c>
      <c r="C14084" t="s">
        <v>4136</v>
      </c>
      <c r="D14084">
        <v>6303.300574658484</v>
      </c>
    </row>
    <row r="14085" spans="1:4" x14ac:dyDescent="0.45">
      <c r="A14085" t="s">
        <v>10871</v>
      </c>
      <c r="B14085" t="s">
        <v>100</v>
      </c>
      <c r="C14085" t="s">
        <v>6997</v>
      </c>
      <c r="D14085">
        <v>0</v>
      </c>
    </row>
    <row r="14086" spans="1:4" x14ac:dyDescent="0.45">
      <c r="A14086" t="s">
        <v>10871</v>
      </c>
      <c r="B14086" t="s">
        <v>100</v>
      </c>
      <c r="C14086" t="s">
        <v>4135</v>
      </c>
      <c r="D14086">
        <v>6973.6071843379341</v>
      </c>
    </row>
    <row r="14087" spans="1:4" x14ac:dyDescent="0.45">
      <c r="A14087" t="s">
        <v>10871</v>
      </c>
      <c r="B14087" t="s">
        <v>100</v>
      </c>
      <c r="C14087" t="s">
        <v>4134</v>
      </c>
      <c r="D14087">
        <v>458.00086973883447</v>
      </c>
    </row>
    <row r="14088" spans="1:4" x14ac:dyDescent="0.45">
      <c r="A14088" t="s">
        <v>10871</v>
      </c>
      <c r="B14088" t="s">
        <v>100</v>
      </c>
      <c r="C14088" t="s">
        <v>4133</v>
      </c>
      <c r="D14088">
        <v>44705.861102731789</v>
      </c>
    </row>
    <row r="14089" spans="1:4" x14ac:dyDescent="0.45">
      <c r="A14089" t="s">
        <v>10871</v>
      </c>
      <c r="B14089" t="s">
        <v>100</v>
      </c>
      <c r="C14089" t="s">
        <v>4132</v>
      </c>
      <c r="D14089">
        <v>0</v>
      </c>
    </row>
    <row r="14090" spans="1:4" x14ac:dyDescent="0.45">
      <c r="A14090" t="s">
        <v>10871</v>
      </c>
      <c r="B14090" t="s">
        <v>100</v>
      </c>
      <c r="C14090" t="s">
        <v>1037</v>
      </c>
      <c r="D14090">
        <v>0</v>
      </c>
    </row>
    <row r="14091" spans="1:4" x14ac:dyDescent="0.45">
      <c r="A14091" t="s">
        <v>10871</v>
      </c>
      <c r="B14091" t="s">
        <v>100</v>
      </c>
      <c r="C14091" t="s">
        <v>4131</v>
      </c>
      <c r="D14091">
        <v>0</v>
      </c>
    </row>
    <row r="14092" spans="1:4" x14ac:dyDescent="0.45">
      <c r="A14092" t="s">
        <v>10871</v>
      </c>
      <c r="B14092" t="s">
        <v>100</v>
      </c>
      <c r="C14092" t="s">
        <v>4130</v>
      </c>
      <c r="D14092">
        <v>0</v>
      </c>
    </row>
    <row r="14093" spans="1:4" x14ac:dyDescent="0.45">
      <c r="A14093" t="s">
        <v>10871</v>
      </c>
      <c r="B14093" t="s">
        <v>100</v>
      </c>
      <c r="C14093" t="s">
        <v>6998</v>
      </c>
      <c r="D14093">
        <v>0</v>
      </c>
    </row>
    <row r="14094" spans="1:4" x14ac:dyDescent="0.45">
      <c r="A14094" t="s">
        <v>10871</v>
      </c>
      <c r="B14094" t="s">
        <v>100</v>
      </c>
      <c r="C14094" t="s">
        <v>4129</v>
      </c>
      <c r="D14094">
        <v>0</v>
      </c>
    </row>
    <row r="14095" spans="1:4" x14ac:dyDescent="0.45">
      <c r="A14095" t="s">
        <v>10871</v>
      </c>
      <c r="B14095" t="s">
        <v>100</v>
      </c>
      <c r="C14095" t="s">
        <v>4128</v>
      </c>
      <c r="D14095">
        <v>0</v>
      </c>
    </row>
    <row r="14096" spans="1:4" x14ac:dyDescent="0.45">
      <c r="A14096" t="s">
        <v>10871</v>
      </c>
      <c r="B14096" t="s">
        <v>100</v>
      </c>
      <c r="C14096" t="s">
        <v>4127</v>
      </c>
      <c r="D14096">
        <v>0</v>
      </c>
    </row>
    <row r="14097" spans="1:4" x14ac:dyDescent="0.45">
      <c r="A14097" t="s">
        <v>10871</v>
      </c>
      <c r="B14097" t="s">
        <v>100</v>
      </c>
      <c r="C14097" t="s">
        <v>4126</v>
      </c>
      <c r="D14097">
        <v>0</v>
      </c>
    </row>
    <row r="14098" spans="1:4" x14ac:dyDescent="0.45">
      <c r="A14098" t="s">
        <v>10871</v>
      </c>
      <c r="B14098" t="s">
        <v>100</v>
      </c>
      <c r="C14098" t="s">
        <v>1034</v>
      </c>
      <c r="D14098">
        <v>0</v>
      </c>
    </row>
    <row r="14099" spans="1:4" x14ac:dyDescent="0.45">
      <c r="A14099" t="s">
        <v>10871</v>
      </c>
      <c r="B14099" t="s">
        <v>100</v>
      </c>
      <c r="C14099" t="s">
        <v>4125</v>
      </c>
      <c r="D14099">
        <v>0</v>
      </c>
    </row>
    <row r="14100" spans="1:4" x14ac:dyDescent="0.45">
      <c r="A14100" t="s">
        <v>10871</v>
      </c>
      <c r="B14100" t="s">
        <v>100</v>
      </c>
      <c r="C14100" t="s">
        <v>4124</v>
      </c>
      <c r="D14100">
        <v>0</v>
      </c>
    </row>
    <row r="14101" spans="1:4" x14ac:dyDescent="0.45">
      <c r="A14101" t="s">
        <v>10871</v>
      </c>
      <c r="B14101" t="s">
        <v>100</v>
      </c>
      <c r="C14101" t="s">
        <v>6999</v>
      </c>
      <c r="D14101">
        <v>0</v>
      </c>
    </row>
    <row r="14102" spans="1:4" x14ac:dyDescent="0.45">
      <c r="A14102" t="s">
        <v>10871</v>
      </c>
      <c r="B14102" t="s">
        <v>100</v>
      </c>
      <c r="C14102" t="s">
        <v>4123</v>
      </c>
      <c r="D14102">
        <v>0</v>
      </c>
    </row>
    <row r="14103" spans="1:4" x14ac:dyDescent="0.45">
      <c r="A14103" t="s">
        <v>10871</v>
      </c>
      <c r="B14103" t="s">
        <v>100</v>
      </c>
      <c r="C14103" t="s">
        <v>4122</v>
      </c>
      <c r="D14103">
        <v>0</v>
      </c>
    </row>
    <row r="14104" spans="1:4" x14ac:dyDescent="0.45">
      <c r="A14104" t="s">
        <v>10871</v>
      </c>
      <c r="B14104" t="s">
        <v>100</v>
      </c>
      <c r="C14104" t="s">
        <v>4121</v>
      </c>
      <c r="D14104">
        <v>0</v>
      </c>
    </row>
    <row r="14105" spans="1:4" x14ac:dyDescent="0.45">
      <c r="A14105" t="s">
        <v>10871</v>
      </c>
      <c r="B14105" t="s">
        <v>100</v>
      </c>
      <c r="C14105" t="s">
        <v>4120</v>
      </c>
      <c r="D14105">
        <v>0</v>
      </c>
    </row>
    <row r="14106" spans="1:4" x14ac:dyDescent="0.45">
      <c r="A14106" t="s">
        <v>10871</v>
      </c>
      <c r="B14106" t="s">
        <v>100</v>
      </c>
      <c r="C14106" t="s">
        <v>1031</v>
      </c>
      <c r="D14106">
        <v>0</v>
      </c>
    </row>
    <row r="14107" spans="1:4" x14ac:dyDescent="0.45">
      <c r="A14107" t="s">
        <v>10871</v>
      </c>
      <c r="B14107" t="s">
        <v>100</v>
      </c>
      <c r="C14107" t="s">
        <v>4119</v>
      </c>
      <c r="D14107">
        <v>0</v>
      </c>
    </row>
    <row r="14108" spans="1:4" x14ac:dyDescent="0.45">
      <c r="A14108" t="s">
        <v>10871</v>
      </c>
      <c r="B14108" t="s">
        <v>100</v>
      </c>
      <c r="C14108" t="s">
        <v>4118</v>
      </c>
      <c r="D14108">
        <v>0</v>
      </c>
    </row>
    <row r="14109" spans="1:4" x14ac:dyDescent="0.45">
      <c r="A14109" t="s">
        <v>10871</v>
      </c>
      <c r="B14109" t="s">
        <v>100</v>
      </c>
      <c r="C14109" t="s">
        <v>7000</v>
      </c>
      <c r="D14109">
        <v>0</v>
      </c>
    </row>
    <row r="14110" spans="1:4" x14ac:dyDescent="0.45">
      <c r="A14110" t="s">
        <v>10871</v>
      </c>
      <c r="B14110" t="s">
        <v>100</v>
      </c>
      <c r="C14110" t="s">
        <v>4117</v>
      </c>
      <c r="D14110">
        <v>0</v>
      </c>
    </row>
    <row r="14111" spans="1:4" x14ac:dyDescent="0.45">
      <c r="A14111" t="s">
        <v>10871</v>
      </c>
      <c r="B14111" t="s">
        <v>100</v>
      </c>
      <c r="C14111" t="s">
        <v>4116</v>
      </c>
      <c r="D14111">
        <v>0</v>
      </c>
    </row>
    <row r="14112" spans="1:4" x14ac:dyDescent="0.45">
      <c r="A14112" t="s">
        <v>10871</v>
      </c>
      <c r="B14112" t="s">
        <v>100</v>
      </c>
      <c r="C14112" t="s">
        <v>4115</v>
      </c>
      <c r="D14112">
        <v>0</v>
      </c>
    </row>
    <row r="14113" spans="1:4" x14ac:dyDescent="0.45">
      <c r="A14113" t="s">
        <v>10871</v>
      </c>
      <c r="B14113" t="s">
        <v>100</v>
      </c>
      <c r="C14113" t="s">
        <v>4114</v>
      </c>
      <c r="D14113">
        <v>0</v>
      </c>
    </row>
    <row r="14114" spans="1:4" x14ac:dyDescent="0.45">
      <c r="A14114" t="s">
        <v>10871</v>
      </c>
      <c r="B14114" t="s">
        <v>100</v>
      </c>
      <c r="C14114" t="s">
        <v>1028</v>
      </c>
      <c r="D14114">
        <v>0</v>
      </c>
    </row>
    <row r="14115" spans="1:4" x14ac:dyDescent="0.45">
      <c r="A14115" t="s">
        <v>10871</v>
      </c>
      <c r="B14115" t="s">
        <v>100</v>
      </c>
      <c r="C14115" t="s">
        <v>4113</v>
      </c>
      <c r="D14115">
        <v>0</v>
      </c>
    </row>
    <row r="14116" spans="1:4" x14ac:dyDescent="0.45">
      <c r="A14116" t="s">
        <v>10871</v>
      </c>
      <c r="B14116" t="s">
        <v>100</v>
      </c>
      <c r="C14116" t="s">
        <v>4112</v>
      </c>
      <c r="D14116">
        <v>0</v>
      </c>
    </row>
    <row r="14117" spans="1:4" x14ac:dyDescent="0.45">
      <c r="A14117" t="s">
        <v>10871</v>
      </c>
      <c r="B14117" t="s">
        <v>100</v>
      </c>
      <c r="C14117" t="s">
        <v>7001</v>
      </c>
      <c r="D14117">
        <v>0</v>
      </c>
    </row>
    <row r="14118" spans="1:4" x14ac:dyDescent="0.45">
      <c r="A14118" t="s">
        <v>10871</v>
      </c>
      <c r="B14118" t="s">
        <v>100</v>
      </c>
      <c r="C14118" t="s">
        <v>4111</v>
      </c>
      <c r="D14118">
        <v>0</v>
      </c>
    </row>
    <row r="14119" spans="1:4" x14ac:dyDescent="0.45">
      <c r="A14119" t="s">
        <v>10871</v>
      </c>
      <c r="B14119" t="s">
        <v>100</v>
      </c>
      <c r="C14119" t="s">
        <v>4110</v>
      </c>
      <c r="D14119">
        <v>0</v>
      </c>
    </row>
    <row r="14120" spans="1:4" x14ac:dyDescent="0.45">
      <c r="A14120" t="s">
        <v>10871</v>
      </c>
      <c r="B14120" t="s">
        <v>100</v>
      </c>
      <c r="C14120" t="s">
        <v>4109</v>
      </c>
      <c r="D14120">
        <v>715.9582679439618</v>
      </c>
    </row>
    <row r="14121" spans="1:4" x14ac:dyDescent="0.45">
      <c r="A14121" t="s">
        <v>10871</v>
      </c>
      <c r="B14121" t="s">
        <v>100</v>
      </c>
      <c r="C14121" t="s">
        <v>4108</v>
      </c>
      <c r="D14121">
        <v>0</v>
      </c>
    </row>
    <row r="14122" spans="1:4" x14ac:dyDescent="0.45">
      <c r="A14122" t="s">
        <v>10871</v>
      </c>
      <c r="B14122" t="s">
        <v>100</v>
      </c>
      <c r="C14122" t="s">
        <v>1025</v>
      </c>
      <c r="D14122">
        <v>0</v>
      </c>
    </row>
    <row r="14123" spans="1:4" x14ac:dyDescent="0.45">
      <c r="A14123" t="s">
        <v>10871</v>
      </c>
      <c r="B14123" t="s">
        <v>100</v>
      </c>
      <c r="C14123" t="s">
        <v>4107</v>
      </c>
      <c r="D14123">
        <v>0</v>
      </c>
    </row>
    <row r="14124" spans="1:4" x14ac:dyDescent="0.45">
      <c r="A14124" t="s">
        <v>10871</v>
      </c>
      <c r="B14124" t="s">
        <v>100</v>
      </c>
      <c r="C14124" t="s">
        <v>4106</v>
      </c>
      <c r="D14124">
        <v>0</v>
      </c>
    </row>
    <row r="14125" spans="1:4" x14ac:dyDescent="0.45">
      <c r="A14125" t="s">
        <v>10871</v>
      </c>
      <c r="B14125" t="s">
        <v>100</v>
      </c>
      <c r="C14125" t="s">
        <v>7002</v>
      </c>
      <c r="D14125">
        <v>0</v>
      </c>
    </row>
    <row r="14126" spans="1:4" x14ac:dyDescent="0.45">
      <c r="A14126" t="s">
        <v>10871</v>
      </c>
      <c r="B14126" t="s">
        <v>100</v>
      </c>
      <c r="C14126" t="s">
        <v>4105</v>
      </c>
      <c r="D14126">
        <v>0</v>
      </c>
    </row>
    <row r="14127" spans="1:4" x14ac:dyDescent="0.45">
      <c r="A14127" t="s">
        <v>10871</v>
      </c>
      <c r="B14127" t="s">
        <v>100</v>
      </c>
      <c r="C14127" t="s">
        <v>4104</v>
      </c>
      <c r="D14127">
        <v>0</v>
      </c>
    </row>
    <row r="14128" spans="1:4" x14ac:dyDescent="0.45">
      <c r="A14128" t="s">
        <v>10871</v>
      </c>
      <c r="B14128" t="s">
        <v>100</v>
      </c>
      <c r="C14128" t="s">
        <v>4103</v>
      </c>
      <c r="D14128">
        <v>0</v>
      </c>
    </row>
    <row r="14129" spans="1:4" x14ac:dyDescent="0.45">
      <c r="A14129" t="s">
        <v>10871</v>
      </c>
      <c r="B14129" t="s">
        <v>100</v>
      </c>
      <c r="C14129" t="s">
        <v>4102</v>
      </c>
      <c r="D14129">
        <v>0</v>
      </c>
    </row>
    <row r="14130" spans="1:4" x14ac:dyDescent="0.45">
      <c r="A14130" t="s">
        <v>10871</v>
      </c>
      <c r="B14130" t="s">
        <v>100</v>
      </c>
      <c r="C14130" t="s">
        <v>1022</v>
      </c>
      <c r="D14130">
        <v>0</v>
      </c>
    </row>
    <row r="14131" spans="1:4" x14ac:dyDescent="0.45">
      <c r="A14131" t="s">
        <v>10871</v>
      </c>
      <c r="B14131" t="s">
        <v>100</v>
      </c>
      <c r="C14131" t="s">
        <v>4101</v>
      </c>
      <c r="D14131">
        <v>253.65537898221302</v>
      </c>
    </row>
    <row r="14132" spans="1:4" x14ac:dyDescent="0.45">
      <c r="A14132" t="s">
        <v>10871</v>
      </c>
      <c r="B14132" t="s">
        <v>100</v>
      </c>
      <c r="C14132" t="s">
        <v>4100</v>
      </c>
      <c r="D14132">
        <v>6267.8611762996125</v>
      </c>
    </row>
    <row r="14133" spans="1:4" x14ac:dyDescent="0.45">
      <c r="A14133" t="s">
        <v>10871</v>
      </c>
      <c r="B14133" t="s">
        <v>100</v>
      </c>
      <c r="C14133" t="s">
        <v>7003</v>
      </c>
      <c r="D14133">
        <v>0</v>
      </c>
    </row>
    <row r="14134" spans="1:4" x14ac:dyDescent="0.45">
      <c r="A14134" t="s">
        <v>10871</v>
      </c>
      <c r="B14134" t="s">
        <v>100</v>
      </c>
      <c r="C14134" t="s">
        <v>4099</v>
      </c>
      <c r="D14134">
        <v>6934.3990837441552</v>
      </c>
    </row>
    <row r="14135" spans="1:4" x14ac:dyDescent="0.45">
      <c r="A14135" t="s">
        <v>10871</v>
      </c>
      <c r="B14135" t="s">
        <v>100</v>
      </c>
      <c r="C14135" t="s">
        <v>4098</v>
      </c>
      <c r="D14135">
        <v>455.42582590598289</v>
      </c>
    </row>
    <row r="14136" spans="1:4" x14ac:dyDescent="0.45">
      <c r="A14136" t="s">
        <v>10871</v>
      </c>
      <c r="B14136" t="s">
        <v>100</v>
      </c>
      <c r="C14136" t="s">
        <v>4097</v>
      </c>
      <c r="D14136">
        <v>44454.508846587487</v>
      </c>
    </row>
    <row r="14137" spans="1:4" x14ac:dyDescent="0.45">
      <c r="A14137" t="s">
        <v>10871</v>
      </c>
      <c r="B14137" t="s">
        <v>100</v>
      </c>
      <c r="C14137" t="s">
        <v>4096</v>
      </c>
      <c r="D14137">
        <v>0</v>
      </c>
    </row>
    <row r="14138" spans="1:4" x14ac:dyDescent="0.45">
      <c r="A14138" t="s">
        <v>10871</v>
      </c>
      <c r="B14138" t="s">
        <v>100</v>
      </c>
      <c r="C14138" t="s">
        <v>1019</v>
      </c>
      <c r="D14138">
        <v>0</v>
      </c>
    </row>
    <row r="14139" spans="1:4" x14ac:dyDescent="0.45">
      <c r="A14139" t="s">
        <v>10871</v>
      </c>
      <c r="B14139" t="s">
        <v>100</v>
      </c>
      <c r="C14139" t="s">
        <v>4095</v>
      </c>
      <c r="D14139">
        <v>0</v>
      </c>
    </row>
    <row r="14140" spans="1:4" x14ac:dyDescent="0.45">
      <c r="A14140" t="s">
        <v>10871</v>
      </c>
      <c r="B14140" t="s">
        <v>100</v>
      </c>
      <c r="C14140" t="s">
        <v>4094</v>
      </c>
      <c r="D14140">
        <v>0</v>
      </c>
    </row>
    <row r="14141" spans="1:4" x14ac:dyDescent="0.45">
      <c r="A14141" t="s">
        <v>10871</v>
      </c>
      <c r="B14141" t="s">
        <v>100</v>
      </c>
      <c r="C14141" t="s">
        <v>7004</v>
      </c>
      <c r="D14141">
        <v>0</v>
      </c>
    </row>
    <row r="14142" spans="1:4" x14ac:dyDescent="0.45">
      <c r="A14142" t="s">
        <v>10871</v>
      </c>
      <c r="B14142" t="s">
        <v>100</v>
      </c>
      <c r="C14142" t="s">
        <v>4093</v>
      </c>
      <c r="D14142">
        <v>0</v>
      </c>
    </row>
    <row r="14143" spans="1:4" x14ac:dyDescent="0.45">
      <c r="A14143" t="s">
        <v>10871</v>
      </c>
      <c r="B14143" t="s">
        <v>100</v>
      </c>
      <c r="C14143" t="s">
        <v>4092</v>
      </c>
      <c r="D14143">
        <v>0</v>
      </c>
    </row>
    <row r="14144" spans="1:4" x14ac:dyDescent="0.45">
      <c r="A14144" t="s">
        <v>10871</v>
      </c>
      <c r="B14144" t="s">
        <v>100</v>
      </c>
      <c r="C14144" t="s">
        <v>4091</v>
      </c>
      <c r="D14144">
        <v>0</v>
      </c>
    </row>
    <row r="14145" spans="1:4" x14ac:dyDescent="0.45">
      <c r="A14145" t="s">
        <v>10871</v>
      </c>
      <c r="B14145" t="s">
        <v>100</v>
      </c>
      <c r="C14145" t="s">
        <v>4090</v>
      </c>
      <c r="D14145">
        <v>0</v>
      </c>
    </row>
    <row r="14146" spans="1:4" x14ac:dyDescent="0.45">
      <c r="A14146" t="s">
        <v>10871</v>
      </c>
      <c r="B14146" t="s">
        <v>100</v>
      </c>
      <c r="C14146" t="s">
        <v>1016</v>
      </c>
      <c r="D14146">
        <v>0</v>
      </c>
    </row>
    <row r="14147" spans="1:4" x14ac:dyDescent="0.45">
      <c r="A14147" t="s">
        <v>10871</v>
      </c>
      <c r="B14147" t="s">
        <v>100</v>
      </c>
      <c r="C14147" t="s">
        <v>4089</v>
      </c>
      <c r="D14147">
        <v>0</v>
      </c>
    </row>
    <row r="14148" spans="1:4" x14ac:dyDescent="0.45">
      <c r="A14148" t="s">
        <v>10871</v>
      </c>
      <c r="B14148" t="s">
        <v>100</v>
      </c>
      <c r="C14148" t="s">
        <v>4088</v>
      </c>
      <c r="D14148">
        <v>0</v>
      </c>
    </row>
    <row r="14149" spans="1:4" x14ac:dyDescent="0.45">
      <c r="A14149" t="s">
        <v>10871</v>
      </c>
      <c r="B14149" t="s">
        <v>100</v>
      </c>
      <c r="C14149" t="s">
        <v>7005</v>
      </c>
      <c r="D14149">
        <v>0</v>
      </c>
    </row>
    <row r="14150" spans="1:4" x14ac:dyDescent="0.45">
      <c r="A14150" t="s">
        <v>10871</v>
      </c>
      <c r="B14150" t="s">
        <v>100</v>
      </c>
      <c r="C14150" t="s">
        <v>4087</v>
      </c>
      <c r="D14150">
        <v>0</v>
      </c>
    </row>
    <row r="14151" spans="1:4" x14ac:dyDescent="0.45">
      <c r="A14151" t="s">
        <v>10871</v>
      </c>
      <c r="B14151" t="s">
        <v>100</v>
      </c>
      <c r="C14151" t="s">
        <v>4086</v>
      </c>
      <c r="D14151">
        <v>0</v>
      </c>
    </row>
    <row r="14152" spans="1:4" x14ac:dyDescent="0.45">
      <c r="A14152" t="s">
        <v>10871</v>
      </c>
      <c r="B14152" t="s">
        <v>100</v>
      </c>
      <c r="C14152" t="s">
        <v>4085</v>
      </c>
      <c r="D14152">
        <v>0</v>
      </c>
    </row>
    <row r="14153" spans="1:4" x14ac:dyDescent="0.45">
      <c r="A14153" t="s">
        <v>10871</v>
      </c>
      <c r="B14153" t="s">
        <v>100</v>
      </c>
      <c r="C14153" t="s">
        <v>4084</v>
      </c>
      <c r="D14153">
        <v>0</v>
      </c>
    </row>
    <row r="14154" spans="1:4" x14ac:dyDescent="0.45">
      <c r="A14154" t="s">
        <v>10871</v>
      </c>
      <c r="B14154" t="s">
        <v>100</v>
      </c>
      <c r="C14154" t="s">
        <v>1013</v>
      </c>
      <c r="D14154">
        <v>0</v>
      </c>
    </row>
    <row r="14155" spans="1:4" x14ac:dyDescent="0.45">
      <c r="A14155" t="s">
        <v>10871</v>
      </c>
      <c r="B14155" t="s">
        <v>100</v>
      </c>
      <c r="C14155" t="s">
        <v>4083</v>
      </c>
      <c r="D14155">
        <v>0</v>
      </c>
    </row>
    <row r="14156" spans="1:4" x14ac:dyDescent="0.45">
      <c r="A14156" t="s">
        <v>10871</v>
      </c>
      <c r="B14156" t="s">
        <v>100</v>
      </c>
      <c r="C14156" t="s">
        <v>4082</v>
      </c>
      <c r="D14156">
        <v>0</v>
      </c>
    </row>
    <row r="14157" spans="1:4" x14ac:dyDescent="0.45">
      <c r="A14157" t="s">
        <v>10871</v>
      </c>
      <c r="B14157" t="s">
        <v>100</v>
      </c>
      <c r="C14157" t="s">
        <v>7006</v>
      </c>
      <c r="D14157">
        <v>0</v>
      </c>
    </row>
    <row r="14158" spans="1:4" x14ac:dyDescent="0.45">
      <c r="A14158" t="s">
        <v>10871</v>
      </c>
      <c r="B14158" t="s">
        <v>100</v>
      </c>
      <c r="C14158" t="s">
        <v>4081</v>
      </c>
      <c r="D14158">
        <v>0</v>
      </c>
    </row>
    <row r="14159" spans="1:4" x14ac:dyDescent="0.45">
      <c r="A14159" t="s">
        <v>10871</v>
      </c>
      <c r="B14159" t="s">
        <v>100</v>
      </c>
      <c r="C14159" t="s">
        <v>4080</v>
      </c>
      <c r="D14159">
        <v>0</v>
      </c>
    </row>
    <row r="14160" spans="1:4" x14ac:dyDescent="0.45">
      <c r="A14160" t="s">
        <v>10871</v>
      </c>
      <c r="B14160" t="s">
        <v>100</v>
      </c>
      <c r="C14160" t="s">
        <v>4079</v>
      </c>
      <c r="D14160">
        <v>0</v>
      </c>
    </row>
    <row r="14161" spans="1:4" x14ac:dyDescent="0.45">
      <c r="A14161" t="s">
        <v>10871</v>
      </c>
      <c r="B14161" t="s">
        <v>100</v>
      </c>
      <c r="C14161" t="s">
        <v>4078</v>
      </c>
      <c r="D14161">
        <v>0</v>
      </c>
    </row>
    <row r="14162" spans="1:4" x14ac:dyDescent="0.45">
      <c r="A14162" t="s">
        <v>10871</v>
      </c>
      <c r="B14162" t="s">
        <v>100</v>
      </c>
      <c r="C14162" t="s">
        <v>1010</v>
      </c>
      <c r="D14162">
        <v>0</v>
      </c>
    </row>
    <row r="14163" spans="1:4" x14ac:dyDescent="0.45">
      <c r="A14163" t="s">
        <v>10871</v>
      </c>
      <c r="B14163" t="s">
        <v>100</v>
      </c>
      <c r="C14163" t="s">
        <v>4077</v>
      </c>
      <c r="D14163">
        <v>0</v>
      </c>
    </row>
    <row r="14164" spans="1:4" x14ac:dyDescent="0.45">
      <c r="A14164" t="s">
        <v>10871</v>
      </c>
      <c r="B14164" t="s">
        <v>100</v>
      </c>
      <c r="C14164" t="s">
        <v>4076</v>
      </c>
      <c r="D14164">
        <v>0</v>
      </c>
    </row>
    <row r="14165" spans="1:4" x14ac:dyDescent="0.45">
      <c r="A14165" t="s">
        <v>10871</v>
      </c>
      <c r="B14165" t="s">
        <v>100</v>
      </c>
      <c r="C14165" t="s">
        <v>7007</v>
      </c>
      <c r="D14165">
        <v>0</v>
      </c>
    </row>
    <row r="14166" spans="1:4" x14ac:dyDescent="0.45">
      <c r="A14166" t="s">
        <v>10871</v>
      </c>
      <c r="B14166" t="s">
        <v>100</v>
      </c>
      <c r="C14166" t="s">
        <v>4075</v>
      </c>
      <c r="D14166">
        <v>0</v>
      </c>
    </row>
    <row r="14167" spans="1:4" x14ac:dyDescent="0.45">
      <c r="A14167" t="s">
        <v>10871</v>
      </c>
      <c r="B14167" t="s">
        <v>100</v>
      </c>
      <c r="C14167" t="s">
        <v>4074</v>
      </c>
      <c r="D14167">
        <v>0</v>
      </c>
    </row>
    <row r="14168" spans="1:4" x14ac:dyDescent="0.45">
      <c r="A14168" t="s">
        <v>10871</v>
      </c>
      <c r="B14168" t="s">
        <v>100</v>
      </c>
      <c r="C14168" t="s">
        <v>4073</v>
      </c>
      <c r="D14168">
        <v>711.93289584477907</v>
      </c>
    </row>
    <row r="14169" spans="1:4" x14ac:dyDescent="0.45">
      <c r="A14169" t="s">
        <v>10871</v>
      </c>
      <c r="B14169" t="s">
        <v>100</v>
      </c>
      <c r="C14169" t="s">
        <v>4072</v>
      </c>
      <c r="D14169">
        <v>0</v>
      </c>
    </row>
    <row r="14170" spans="1:4" x14ac:dyDescent="0.45">
      <c r="A14170" t="s">
        <v>10871</v>
      </c>
      <c r="B14170" t="s">
        <v>100</v>
      </c>
      <c r="C14170" t="s">
        <v>1007</v>
      </c>
      <c r="D14170">
        <v>0</v>
      </c>
    </row>
    <row r="14171" spans="1:4" x14ac:dyDescent="0.45">
      <c r="A14171" t="s">
        <v>10871</v>
      </c>
      <c r="B14171" t="s">
        <v>100</v>
      </c>
      <c r="C14171" t="s">
        <v>4071</v>
      </c>
      <c r="D14171">
        <v>0</v>
      </c>
    </row>
    <row r="14172" spans="1:4" x14ac:dyDescent="0.45">
      <c r="A14172" t="s">
        <v>10871</v>
      </c>
      <c r="B14172" t="s">
        <v>100</v>
      </c>
      <c r="C14172" t="s">
        <v>4070</v>
      </c>
      <c r="D14172">
        <v>0</v>
      </c>
    </row>
    <row r="14173" spans="1:4" x14ac:dyDescent="0.45">
      <c r="A14173" t="s">
        <v>10871</v>
      </c>
      <c r="B14173" t="s">
        <v>100</v>
      </c>
      <c r="C14173" t="s">
        <v>7008</v>
      </c>
      <c r="D14173">
        <v>0</v>
      </c>
    </row>
    <row r="14174" spans="1:4" x14ac:dyDescent="0.45">
      <c r="A14174" t="s">
        <v>10871</v>
      </c>
      <c r="B14174" t="s">
        <v>100</v>
      </c>
      <c r="C14174" t="s">
        <v>4069</v>
      </c>
      <c r="D14174">
        <v>0</v>
      </c>
    </row>
    <row r="14175" spans="1:4" x14ac:dyDescent="0.45">
      <c r="A14175" t="s">
        <v>10871</v>
      </c>
      <c r="B14175" t="s">
        <v>100</v>
      </c>
      <c r="C14175" t="s">
        <v>4068</v>
      </c>
      <c r="D14175">
        <v>0</v>
      </c>
    </row>
    <row r="14176" spans="1:4" x14ac:dyDescent="0.45">
      <c r="A14176" t="s">
        <v>10871</v>
      </c>
      <c r="B14176" t="s">
        <v>100</v>
      </c>
      <c r="C14176" t="s">
        <v>4067</v>
      </c>
      <c r="D14176">
        <v>0</v>
      </c>
    </row>
    <row r="14177" spans="1:4" x14ac:dyDescent="0.45">
      <c r="A14177" t="s">
        <v>10871</v>
      </c>
      <c r="B14177" t="s">
        <v>100</v>
      </c>
      <c r="C14177" t="s">
        <v>4066</v>
      </c>
      <c r="D14177">
        <v>0</v>
      </c>
    </row>
    <row r="14178" spans="1:4" x14ac:dyDescent="0.45">
      <c r="A14178" t="s">
        <v>10871</v>
      </c>
      <c r="B14178" t="s">
        <v>100</v>
      </c>
      <c r="C14178" t="s">
        <v>1004</v>
      </c>
      <c r="D14178">
        <v>0</v>
      </c>
    </row>
    <row r="14179" spans="1:4" x14ac:dyDescent="0.45">
      <c r="A14179" t="s">
        <v>10871</v>
      </c>
      <c r="B14179" t="s">
        <v>100</v>
      </c>
      <c r="C14179" t="s">
        <v>4065</v>
      </c>
      <c r="D14179">
        <v>252.22923819848427</v>
      </c>
    </row>
    <row r="14180" spans="1:4" x14ac:dyDescent="0.45">
      <c r="A14180" t="s">
        <v>10871</v>
      </c>
      <c r="B14180" t="s">
        <v>100</v>
      </c>
      <c r="C14180" t="s">
        <v>4064</v>
      </c>
      <c r="D14180">
        <v>6232.6210308466061</v>
      </c>
    </row>
    <row r="14181" spans="1:4" x14ac:dyDescent="0.45">
      <c r="A14181" t="s">
        <v>10871</v>
      </c>
      <c r="B14181" t="s">
        <v>100</v>
      </c>
      <c r="C14181" t="s">
        <v>7009</v>
      </c>
      <c r="D14181">
        <v>0</v>
      </c>
    </row>
    <row r="14182" spans="1:4" x14ac:dyDescent="0.45">
      <c r="A14182" t="s">
        <v>10871</v>
      </c>
      <c r="B14182" t="s">
        <v>100</v>
      </c>
      <c r="C14182" t="s">
        <v>4063</v>
      </c>
      <c r="D14182">
        <v>6895.4114250409975</v>
      </c>
    </row>
    <row r="14183" spans="1:4" x14ac:dyDescent="0.45">
      <c r="A14183" t="s">
        <v>10871</v>
      </c>
      <c r="B14183" t="s">
        <v>100</v>
      </c>
      <c r="C14183" t="s">
        <v>4062</v>
      </c>
      <c r="D14183">
        <v>452.86525988568411</v>
      </c>
    </row>
    <row r="14184" spans="1:4" x14ac:dyDescent="0.45">
      <c r="A14184" t="s">
        <v>10871</v>
      </c>
      <c r="B14184" t="s">
        <v>100</v>
      </c>
      <c r="C14184" t="s">
        <v>4061</v>
      </c>
      <c r="D14184">
        <v>44204.569782250939</v>
      </c>
    </row>
    <row r="14185" spans="1:4" x14ac:dyDescent="0.45">
      <c r="A14185" t="s">
        <v>10871</v>
      </c>
      <c r="B14185" t="s">
        <v>100</v>
      </c>
      <c r="C14185" t="s">
        <v>4060</v>
      </c>
      <c r="D14185">
        <v>0</v>
      </c>
    </row>
    <row r="14186" spans="1:4" x14ac:dyDescent="0.45">
      <c r="A14186" t="s">
        <v>10871</v>
      </c>
      <c r="B14186" t="s">
        <v>100</v>
      </c>
      <c r="C14186" t="s">
        <v>1001</v>
      </c>
      <c r="D14186">
        <v>0</v>
      </c>
    </row>
    <row r="14187" spans="1:4" x14ac:dyDescent="0.45">
      <c r="A14187" t="s">
        <v>10871</v>
      </c>
      <c r="B14187" t="s">
        <v>100</v>
      </c>
      <c r="C14187" t="s">
        <v>4059</v>
      </c>
      <c r="D14187">
        <v>0</v>
      </c>
    </row>
    <row r="14188" spans="1:4" x14ac:dyDescent="0.45">
      <c r="A14188" t="s">
        <v>10871</v>
      </c>
      <c r="B14188" t="s">
        <v>100</v>
      </c>
      <c r="C14188" t="s">
        <v>4058</v>
      </c>
      <c r="D14188">
        <v>0</v>
      </c>
    </row>
    <row r="14189" spans="1:4" x14ac:dyDescent="0.45">
      <c r="A14189" t="s">
        <v>10871</v>
      </c>
      <c r="B14189" t="s">
        <v>100</v>
      </c>
      <c r="C14189" t="s">
        <v>7010</v>
      </c>
      <c r="D14189">
        <v>0</v>
      </c>
    </row>
    <row r="14190" spans="1:4" x14ac:dyDescent="0.45">
      <c r="A14190" t="s">
        <v>10871</v>
      </c>
      <c r="B14190" t="s">
        <v>100</v>
      </c>
      <c r="C14190" t="s">
        <v>4057</v>
      </c>
      <c r="D14190">
        <v>0</v>
      </c>
    </row>
    <row r="14191" spans="1:4" x14ac:dyDescent="0.45">
      <c r="A14191" t="s">
        <v>10871</v>
      </c>
      <c r="B14191" t="s">
        <v>100</v>
      </c>
      <c r="C14191" t="s">
        <v>4056</v>
      </c>
      <c r="D14191">
        <v>0</v>
      </c>
    </row>
    <row r="14192" spans="1:4" x14ac:dyDescent="0.45">
      <c r="A14192" t="s">
        <v>10871</v>
      </c>
      <c r="B14192" t="s">
        <v>100</v>
      </c>
      <c r="C14192" t="s">
        <v>4055</v>
      </c>
      <c r="D14192">
        <v>0</v>
      </c>
    </row>
    <row r="14193" spans="1:4" x14ac:dyDescent="0.45">
      <c r="A14193" t="s">
        <v>10871</v>
      </c>
      <c r="B14193" t="s">
        <v>100</v>
      </c>
      <c r="C14193" t="s">
        <v>4054</v>
      </c>
      <c r="D14193">
        <v>0</v>
      </c>
    </row>
    <row r="14194" spans="1:4" x14ac:dyDescent="0.45">
      <c r="A14194" t="s">
        <v>10871</v>
      </c>
      <c r="B14194" t="s">
        <v>100</v>
      </c>
      <c r="C14194" t="s">
        <v>998</v>
      </c>
      <c r="D14194">
        <v>0</v>
      </c>
    </row>
    <row r="14195" spans="1:4" x14ac:dyDescent="0.45">
      <c r="A14195" t="s">
        <v>10871</v>
      </c>
      <c r="B14195" t="s">
        <v>100</v>
      </c>
      <c r="C14195" t="s">
        <v>4053</v>
      </c>
      <c r="D14195">
        <v>0</v>
      </c>
    </row>
    <row r="14196" spans="1:4" x14ac:dyDescent="0.45">
      <c r="A14196" t="s">
        <v>10871</v>
      </c>
      <c r="B14196" t="s">
        <v>100</v>
      </c>
      <c r="C14196" t="s">
        <v>4052</v>
      </c>
      <c r="D14196">
        <v>0</v>
      </c>
    </row>
    <row r="14197" spans="1:4" x14ac:dyDescent="0.45">
      <c r="A14197" t="s">
        <v>10871</v>
      </c>
      <c r="B14197" t="s">
        <v>100</v>
      </c>
      <c r="C14197" t="s">
        <v>7011</v>
      </c>
      <c r="D14197">
        <v>0</v>
      </c>
    </row>
    <row r="14198" spans="1:4" x14ac:dyDescent="0.45">
      <c r="A14198" t="s">
        <v>10871</v>
      </c>
      <c r="B14198" t="s">
        <v>100</v>
      </c>
      <c r="C14198" t="s">
        <v>4051</v>
      </c>
      <c r="D14198">
        <v>0</v>
      </c>
    </row>
    <row r="14199" spans="1:4" x14ac:dyDescent="0.45">
      <c r="A14199" t="s">
        <v>10871</v>
      </c>
      <c r="B14199" t="s">
        <v>100</v>
      </c>
      <c r="C14199" t="s">
        <v>4050</v>
      </c>
      <c r="D14199">
        <v>0</v>
      </c>
    </row>
    <row r="14200" spans="1:4" x14ac:dyDescent="0.45">
      <c r="A14200" t="s">
        <v>10871</v>
      </c>
      <c r="B14200" t="s">
        <v>100</v>
      </c>
      <c r="C14200" t="s">
        <v>4049</v>
      </c>
      <c r="D14200">
        <v>0</v>
      </c>
    </row>
    <row r="14201" spans="1:4" x14ac:dyDescent="0.45">
      <c r="A14201" t="s">
        <v>10871</v>
      </c>
      <c r="B14201" t="s">
        <v>100</v>
      </c>
      <c r="C14201" t="s">
        <v>4048</v>
      </c>
      <c r="D14201">
        <v>0</v>
      </c>
    </row>
    <row r="14202" spans="1:4" x14ac:dyDescent="0.45">
      <c r="A14202" t="s">
        <v>10871</v>
      </c>
      <c r="B14202" t="s">
        <v>100</v>
      </c>
      <c r="C14202" t="s">
        <v>995</v>
      </c>
      <c r="D14202">
        <v>0</v>
      </c>
    </row>
    <row r="14203" spans="1:4" x14ac:dyDescent="0.45">
      <c r="A14203" t="s">
        <v>10871</v>
      </c>
      <c r="B14203" t="s">
        <v>100</v>
      </c>
      <c r="C14203" t="s">
        <v>4047</v>
      </c>
      <c r="D14203">
        <v>0</v>
      </c>
    </row>
    <row r="14204" spans="1:4" x14ac:dyDescent="0.45">
      <c r="A14204" t="s">
        <v>10871</v>
      </c>
      <c r="B14204" t="s">
        <v>100</v>
      </c>
      <c r="C14204" t="s">
        <v>4046</v>
      </c>
      <c r="D14204">
        <v>0</v>
      </c>
    </row>
    <row r="14205" spans="1:4" x14ac:dyDescent="0.45">
      <c r="A14205" t="s">
        <v>10871</v>
      </c>
      <c r="B14205" t="s">
        <v>100</v>
      </c>
      <c r="C14205" t="s">
        <v>7012</v>
      </c>
      <c r="D14205">
        <v>0</v>
      </c>
    </row>
    <row r="14206" spans="1:4" x14ac:dyDescent="0.45">
      <c r="A14206" t="s">
        <v>10871</v>
      </c>
      <c r="B14206" t="s">
        <v>100</v>
      </c>
      <c r="C14206" t="s">
        <v>4045</v>
      </c>
      <c r="D14206">
        <v>0</v>
      </c>
    </row>
    <row r="14207" spans="1:4" x14ac:dyDescent="0.45">
      <c r="A14207" t="s">
        <v>10871</v>
      </c>
      <c r="B14207" t="s">
        <v>100</v>
      </c>
      <c r="C14207" t="s">
        <v>4044</v>
      </c>
      <c r="D14207">
        <v>0</v>
      </c>
    </row>
    <row r="14208" spans="1:4" x14ac:dyDescent="0.45">
      <c r="A14208" t="s">
        <v>10871</v>
      </c>
      <c r="B14208" t="s">
        <v>100</v>
      </c>
      <c r="C14208" t="s">
        <v>4043</v>
      </c>
      <c r="D14208">
        <v>0</v>
      </c>
    </row>
    <row r="14209" spans="1:4" x14ac:dyDescent="0.45">
      <c r="A14209" t="s">
        <v>10871</v>
      </c>
      <c r="B14209" t="s">
        <v>100</v>
      </c>
      <c r="C14209" t="s">
        <v>4042</v>
      </c>
      <c r="D14209">
        <v>0</v>
      </c>
    </row>
    <row r="14210" spans="1:4" x14ac:dyDescent="0.45">
      <c r="A14210" t="s">
        <v>10871</v>
      </c>
      <c r="B14210" t="s">
        <v>100</v>
      </c>
      <c r="C14210" t="s">
        <v>992</v>
      </c>
      <c r="D14210">
        <v>0</v>
      </c>
    </row>
    <row r="14211" spans="1:4" x14ac:dyDescent="0.45">
      <c r="A14211" t="s">
        <v>10871</v>
      </c>
      <c r="B14211" t="s">
        <v>100</v>
      </c>
      <c r="C14211" t="s">
        <v>4041</v>
      </c>
      <c r="D14211">
        <v>0</v>
      </c>
    </row>
    <row r="14212" spans="1:4" x14ac:dyDescent="0.45">
      <c r="A14212" t="s">
        <v>10871</v>
      </c>
      <c r="B14212" t="s">
        <v>100</v>
      </c>
      <c r="C14212" t="s">
        <v>4040</v>
      </c>
      <c r="D14212">
        <v>0</v>
      </c>
    </row>
    <row r="14213" spans="1:4" x14ac:dyDescent="0.45">
      <c r="A14213" t="s">
        <v>10871</v>
      </c>
      <c r="B14213" t="s">
        <v>100</v>
      </c>
      <c r="C14213" t="s">
        <v>7013</v>
      </c>
      <c r="D14213">
        <v>0</v>
      </c>
    </row>
    <row r="14214" spans="1:4" x14ac:dyDescent="0.45">
      <c r="A14214" t="s">
        <v>10871</v>
      </c>
      <c r="B14214" t="s">
        <v>100</v>
      </c>
      <c r="C14214" t="s">
        <v>4039</v>
      </c>
      <c r="D14214">
        <v>0</v>
      </c>
    </row>
    <row r="14215" spans="1:4" x14ac:dyDescent="0.45">
      <c r="A14215" t="s">
        <v>10871</v>
      </c>
      <c r="B14215" t="s">
        <v>100</v>
      </c>
      <c r="C14215" t="s">
        <v>4038</v>
      </c>
      <c r="D14215">
        <v>0</v>
      </c>
    </row>
    <row r="14216" spans="1:4" x14ac:dyDescent="0.45">
      <c r="A14216" t="s">
        <v>10871</v>
      </c>
      <c r="B14216" t="s">
        <v>100</v>
      </c>
      <c r="C14216" t="s">
        <v>4037</v>
      </c>
      <c r="D14216">
        <v>707.93015581964619</v>
      </c>
    </row>
    <row r="14217" spans="1:4" x14ac:dyDescent="0.45">
      <c r="A14217" t="s">
        <v>10871</v>
      </c>
      <c r="B14217" t="s">
        <v>100</v>
      </c>
      <c r="C14217" t="s">
        <v>4036</v>
      </c>
      <c r="D14217">
        <v>0</v>
      </c>
    </row>
    <row r="14218" spans="1:4" x14ac:dyDescent="0.45">
      <c r="A14218" t="s">
        <v>10871</v>
      </c>
      <c r="B14218" t="s">
        <v>100</v>
      </c>
      <c r="C14218" t="s">
        <v>989</v>
      </c>
      <c r="D14218">
        <v>0</v>
      </c>
    </row>
    <row r="14219" spans="1:4" x14ac:dyDescent="0.45">
      <c r="A14219" t="s">
        <v>10871</v>
      </c>
      <c r="B14219" t="s">
        <v>100</v>
      </c>
      <c r="C14219" t="s">
        <v>4035</v>
      </c>
      <c r="D14219">
        <v>0</v>
      </c>
    </row>
    <row r="14220" spans="1:4" x14ac:dyDescent="0.45">
      <c r="A14220" t="s">
        <v>10871</v>
      </c>
      <c r="B14220" t="s">
        <v>100</v>
      </c>
      <c r="C14220" t="s">
        <v>4034</v>
      </c>
      <c r="D14220">
        <v>0</v>
      </c>
    </row>
    <row r="14221" spans="1:4" x14ac:dyDescent="0.45">
      <c r="A14221" t="s">
        <v>10871</v>
      </c>
      <c r="B14221" t="s">
        <v>100</v>
      </c>
      <c r="C14221" t="s">
        <v>7014</v>
      </c>
      <c r="D14221">
        <v>0</v>
      </c>
    </row>
    <row r="14222" spans="1:4" x14ac:dyDescent="0.45">
      <c r="A14222" t="s">
        <v>10871</v>
      </c>
      <c r="B14222" t="s">
        <v>100</v>
      </c>
      <c r="C14222" t="s">
        <v>4033</v>
      </c>
      <c r="D14222">
        <v>0</v>
      </c>
    </row>
    <row r="14223" spans="1:4" x14ac:dyDescent="0.45">
      <c r="A14223" t="s">
        <v>10871</v>
      </c>
      <c r="B14223" t="s">
        <v>100</v>
      </c>
      <c r="C14223" t="s">
        <v>4032</v>
      </c>
      <c r="D14223">
        <v>0</v>
      </c>
    </row>
    <row r="14224" spans="1:4" x14ac:dyDescent="0.45">
      <c r="A14224" t="s">
        <v>10871</v>
      </c>
      <c r="B14224" t="s">
        <v>100</v>
      </c>
      <c r="C14224" t="s">
        <v>4031</v>
      </c>
      <c r="D14224">
        <v>0</v>
      </c>
    </row>
    <row r="14225" spans="1:4" x14ac:dyDescent="0.45">
      <c r="A14225" t="s">
        <v>10871</v>
      </c>
      <c r="B14225" t="s">
        <v>100</v>
      </c>
      <c r="C14225" t="s">
        <v>4030</v>
      </c>
      <c r="D14225">
        <v>0</v>
      </c>
    </row>
    <row r="14226" spans="1:4" x14ac:dyDescent="0.45">
      <c r="A14226" t="s">
        <v>10871</v>
      </c>
      <c r="B14226" t="s">
        <v>100</v>
      </c>
      <c r="C14226" t="s">
        <v>986</v>
      </c>
      <c r="D14226">
        <v>0</v>
      </c>
    </row>
    <row r="14227" spans="1:4" x14ac:dyDescent="0.45">
      <c r="A14227" t="s">
        <v>10871</v>
      </c>
      <c r="B14227" t="s">
        <v>100</v>
      </c>
      <c r="C14227" t="s">
        <v>4029</v>
      </c>
      <c r="D14227">
        <v>250.81111568562048</v>
      </c>
    </row>
    <row r="14228" spans="1:4" x14ac:dyDescent="0.45">
      <c r="A14228" t="s">
        <v>10871</v>
      </c>
      <c r="B14228" t="s">
        <v>100</v>
      </c>
      <c r="C14228" t="s">
        <v>4028</v>
      </c>
      <c r="D14228">
        <v>6197.5790180287395</v>
      </c>
    </row>
    <row r="14229" spans="1:4" x14ac:dyDescent="0.45">
      <c r="A14229" t="s">
        <v>10871</v>
      </c>
      <c r="B14229" t="s">
        <v>100</v>
      </c>
      <c r="C14229" t="s">
        <v>7015</v>
      </c>
      <c r="D14229">
        <v>0</v>
      </c>
    </row>
    <row r="14230" spans="1:4" x14ac:dyDescent="0.45">
      <c r="A14230" t="s">
        <v>10871</v>
      </c>
      <c r="B14230" t="s">
        <v>100</v>
      </c>
      <c r="C14230" t="s">
        <v>4027</v>
      </c>
      <c r="D14230">
        <v>6856.6429688257267</v>
      </c>
    </row>
    <row r="14231" spans="1:4" x14ac:dyDescent="0.45">
      <c r="A14231" t="s">
        <v>10871</v>
      </c>
      <c r="B14231" t="s">
        <v>100</v>
      </c>
      <c r="C14231" t="s">
        <v>4026</v>
      </c>
      <c r="D14231">
        <v>450.31909027852527</v>
      </c>
    </row>
    <row r="14232" spans="1:4" x14ac:dyDescent="0.45">
      <c r="A14232" t="s">
        <v>10871</v>
      </c>
      <c r="B14232" t="s">
        <v>100</v>
      </c>
      <c r="C14232" t="s">
        <v>4025</v>
      </c>
      <c r="D14232">
        <v>43956.035964255025</v>
      </c>
    </row>
    <row r="14233" spans="1:4" x14ac:dyDescent="0.45">
      <c r="A14233" t="s">
        <v>10871</v>
      </c>
      <c r="B14233" t="s">
        <v>100</v>
      </c>
      <c r="C14233" t="s">
        <v>4024</v>
      </c>
      <c r="D14233">
        <v>0</v>
      </c>
    </row>
    <row r="14234" spans="1:4" x14ac:dyDescent="0.45">
      <c r="A14234" t="s">
        <v>10871</v>
      </c>
      <c r="B14234" t="s">
        <v>100</v>
      </c>
      <c r="C14234" t="s">
        <v>983</v>
      </c>
      <c r="D14234">
        <v>0</v>
      </c>
    </row>
    <row r="14235" spans="1:4" x14ac:dyDescent="0.45">
      <c r="A14235" t="s">
        <v>10871</v>
      </c>
      <c r="B14235" t="s">
        <v>100</v>
      </c>
      <c r="C14235" t="s">
        <v>4023</v>
      </c>
      <c r="D14235">
        <v>0</v>
      </c>
    </row>
    <row r="14236" spans="1:4" x14ac:dyDescent="0.45">
      <c r="A14236" t="s">
        <v>10871</v>
      </c>
      <c r="B14236" t="s">
        <v>100</v>
      </c>
      <c r="C14236" t="s">
        <v>4022</v>
      </c>
      <c r="D14236">
        <v>0</v>
      </c>
    </row>
    <row r="14237" spans="1:4" x14ac:dyDescent="0.45">
      <c r="A14237" t="s">
        <v>10871</v>
      </c>
      <c r="B14237" t="s">
        <v>100</v>
      </c>
      <c r="C14237" t="s">
        <v>7016</v>
      </c>
      <c r="D14237">
        <v>0</v>
      </c>
    </row>
    <row r="14238" spans="1:4" x14ac:dyDescent="0.45">
      <c r="A14238" t="s">
        <v>10871</v>
      </c>
      <c r="B14238" t="s">
        <v>100</v>
      </c>
      <c r="C14238" t="s">
        <v>4021</v>
      </c>
      <c r="D14238">
        <v>0</v>
      </c>
    </row>
    <row r="14239" spans="1:4" x14ac:dyDescent="0.45">
      <c r="A14239" t="s">
        <v>10871</v>
      </c>
      <c r="B14239" t="s">
        <v>100</v>
      </c>
      <c r="C14239" t="s">
        <v>4020</v>
      </c>
      <c r="D14239">
        <v>0</v>
      </c>
    </row>
    <row r="14240" spans="1:4" x14ac:dyDescent="0.45">
      <c r="A14240" t="s">
        <v>10871</v>
      </c>
      <c r="B14240" t="s">
        <v>100</v>
      </c>
      <c r="C14240" t="s">
        <v>4019</v>
      </c>
      <c r="D14240">
        <v>0</v>
      </c>
    </row>
    <row r="14241" spans="1:4" x14ac:dyDescent="0.45">
      <c r="A14241" t="s">
        <v>10871</v>
      </c>
      <c r="B14241" t="s">
        <v>100</v>
      </c>
      <c r="C14241" t="s">
        <v>4018</v>
      </c>
      <c r="D14241">
        <v>0</v>
      </c>
    </row>
    <row r="14242" spans="1:4" x14ac:dyDescent="0.45">
      <c r="A14242" t="s">
        <v>10871</v>
      </c>
      <c r="B14242" t="s">
        <v>100</v>
      </c>
      <c r="C14242" t="s">
        <v>980</v>
      </c>
      <c r="D14242">
        <v>0</v>
      </c>
    </row>
    <row r="14243" spans="1:4" x14ac:dyDescent="0.45">
      <c r="A14243" t="s">
        <v>10871</v>
      </c>
      <c r="B14243" t="s">
        <v>100</v>
      </c>
      <c r="C14243" t="s">
        <v>4017</v>
      </c>
      <c r="D14243">
        <v>0</v>
      </c>
    </row>
    <row r="14244" spans="1:4" x14ac:dyDescent="0.45">
      <c r="A14244" t="s">
        <v>10871</v>
      </c>
      <c r="B14244" t="s">
        <v>100</v>
      </c>
      <c r="C14244" t="s">
        <v>4016</v>
      </c>
      <c r="D14244">
        <v>0</v>
      </c>
    </row>
    <row r="14245" spans="1:4" x14ac:dyDescent="0.45">
      <c r="A14245" t="s">
        <v>10871</v>
      </c>
      <c r="B14245" t="s">
        <v>100</v>
      </c>
      <c r="C14245" t="s">
        <v>7017</v>
      </c>
      <c r="D14245">
        <v>0</v>
      </c>
    </row>
    <row r="14246" spans="1:4" x14ac:dyDescent="0.45">
      <c r="A14246" t="s">
        <v>10871</v>
      </c>
      <c r="B14246" t="s">
        <v>100</v>
      </c>
      <c r="C14246" t="s">
        <v>4015</v>
      </c>
      <c r="D14246">
        <v>0</v>
      </c>
    </row>
    <row r="14247" spans="1:4" x14ac:dyDescent="0.45">
      <c r="A14247" t="s">
        <v>10871</v>
      </c>
      <c r="B14247" t="s">
        <v>100</v>
      </c>
      <c r="C14247" t="s">
        <v>4014</v>
      </c>
      <c r="D14247">
        <v>0</v>
      </c>
    </row>
    <row r="14248" spans="1:4" x14ac:dyDescent="0.45">
      <c r="A14248" t="s">
        <v>10871</v>
      </c>
      <c r="B14248" t="s">
        <v>100</v>
      </c>
      <c r="C14248" t="s">
        <v>4013</v>
      </c>
      <c r="D14248">
        <v>0</v>
      </c>
    </row>
    <row r="14249" spans="1:4" x14ac:dyDescent="0.45">
      <c r="A14249" t="s">
        <v>10871</v>
      </c>
      <c r="B14249" t="s">
        <v>100</v>
      </c>
      <c r="C14249" t="s">
        <v>4012</v>
      </c>
      <c r="D14249">
        <v>0</v>
      </c>
    </row>
    <row r="14250" spans="1:4" x14ac:dyDescent="0.45">
      <c r="A14250" t="s">
        <v>10871</v>
      </c>
      <c r="B14250" t="s">
        <v>100</v>
      </c>
      <c r="C14250" t="s">
        <v>977</v>
      </c>
      <c r="D14250">
        <v>0</v>
      </c>
    </row>
    <row r="14251" spans="1:4" x14ac:dyDescent="0.45">
      <c r="A14251" t="s">
        <v>10871</v>
      </c>
      <c r="B14251" t="s">
        <v>100</v>
      </c>
      <c r="C14251" t="s">
        <v>4011</v>
      </c>
      <c r="D14251">
        <v>0</v>
      </c>
    </row>
    <row r="14252" spans="1:4" x14ac:dyDescent="0.45">
      <c r="A14252" t="s">
        <v>10871</v>
      </c>
      <c r="B14252" t="s">
        <v>100</v>
      </c>
      <c r="C14252" t="s">
        <v>4010</v>
      </c>
      <c r="D14252">
        <v>0</v>
      </c>
    </row>
    <row r="14253" spans="1:4" x14ac:dyDescent="0.45">
      <c r="A14253" t="s">
        <v>10871</v>
      </c>
      <c r="B14253" t="s">
        <v>100</v>
      </c>
      <c r="C14253" t="s">
        <v>7018</v>
      </c>
      <c r="D14253">
        <v>0</v>
      </c>
    </row>
    <row r="14254" spans="1:4" x14ac:dyDescent="0.45">
      <c r="A14254" t="s">
        <v>10871</v>
      </c>
      <c r="B14254" t="s">
        <v>100</v>
      </c>
      <c r="C14254" t="s">
        <v>4009</v>
      </c>
      <c r="D14254">
        <v>0</v>
      </c>
    </row>
    <row r="14255" spans="1:4" x14ac:dyDescent="0.45">
      <c r="A14255" t="s">
        <v>10871</v>
      </c>
      <c r="B14255" t="s">
        <v>100</v>
      </c>
      <c r="C14255" t="s">
        <v>4008</v>
      </c>
      <c r="D14255">
        <v>0</v>
      </c>
    </row>
    <row r="14256" spans="1:4" x14ac:dyDescent="0.45">
      <c r="A14256" t="s">
        <v>10871</v>
      </c>
      <c r="B14256" t="s">
        <v>100</v>
      </c>
      <c r="C14256" t="s">
        <v>4007</v>
      </c>
      <c r="D14256">
        <v>0</v>
      </c>
    </row>
    <row r="14257" spans="1:4" x14ac:dyDescent="0.45">
      <c r="A14257" t="s">
        <v>10871</v>
      </c>
      <c r="B14257" t="s">
        <v>100</v>
      </c>
      <c r="C14257" t="s">
        <v>4006</v>
      </c>
      <c r="D14257">
        <v>0</v>
      </c>
    </row>
    <row r="14258" spans="1:4" x14ac:dyDescent="0.45">
      <c r="A14258" t="s">
        <v>10871</v>
      </c>
      <c r="B14258" t="s">
        <v>100</v>
      </c>
      <c r="C14258" t="s">
        <v>974</v>
      </c>
      <c r="D14258">
        <v>0</v>
      </c>
    </row>
    <row r="14259" spans="1:4" x14ac:dyDescent="0.45">
      <c r="A14259" t="s">
        <v>10871</v>
      </c>
      <c r="B14259" t="s">
        <v>100</v>
      </c>
      <c r="C14259" t="s">
        <v>4005</v>
      </c>
      <c r="D14259">
        <v>0</v>
      </c>
    </row>
    <row r="14260" spans="1:4" x14ac:dyDescent="0.45">
      <c r="A14260" t="s">
        <v>10871</v>
      </c>
      <c r="B14260" t="s">
        <v>100</v>
      </c>
      <c r="C14260" t="s">
        <v>4004</v>
      </c>
      <c r="D14260">
        <v>0</v>
      </c>
    </row>
    <row r="14261" spans="1:4" x14ac:dyDescent="0.45">
      <c r="A14261" t="s">
        <v>10871</v>
      </c>
      <c r="B14261" t="s">
        <v>100</v>
      </c>
      <c r="C14261" t="s">
        <v>7019</v>
      </c>
      <c r="D14261">
        <v>0</v>
      </c>
    </row>
    <row r="14262" spans="1:4" x14ac:dyDescent="0.45">
      <c r="A14262" t="s">
        <v>10871</v>
      </c>
      <c r="B14262" t="s">
        <v>100</v>
      </c>
      <c r="C14262" t="s">
        <v>4003</v>
      </c>
      <c r="D14262">
        <v>0</v>
      </c>
    </row>
    <row r="14263" spans="1:4" x14ac:dyDescent="0.45">
      <c r="A14263" t="s">
        <v>10871</v>
      </c>
      <c r="B14263" t="s">
        <v>100</v>
      </c>
      <c r="C14263" t="s">
        <v>4002</v>
      </c>
      <c r="D14263">
        <v>0</v>
      </c>
    </row>
    <row r="14264" spans="1:4" x14ac:dyDescent="0.45">
      <c r="A14264" t="s">
        <v>10871</v>
      </c>
      <c r="B14264" t="s">
        <v>100</v>
      </c>
      <c r="C14264" t="s">
        <v>4001</v>
      </c>
      <c r="D14264">
        <v>703.9499206229915</v>
      </c>
    </row>
    <row r="14265" spans="1:4" x14ac:dyDescent="0.45">
      <c r="A14265" t="s">
        <v>10871</v>
      </c>
      <c r="B14265" t="s">
        <v>100</v>
      </c>
      <c r="C14265" t="s">
        <v>4000</v>
      </c>
      <c r="D14265">
        <v>0</v>
      </c>
    </row>
    <row r="14266" spans="1:4" x14ac:dyDescent="0.45">
      <c r="A14266" t="s">
        <v>10871</v>
      </c>
      <c r="B14266" t="s">
        <v>100</v>
      </c>
      <c r="C14266" t="s">
        <v>971</v>
      </c>
      <c r="D14266">
        <v>0</v>
      </c>
    </row>
    <row r="14267" spans="1:4" x14ac:dyDescent="0.45">
      <c r="A14267" t="s">
        <v>10871</v>
      </c>
      <c r="B14267" t="s">
        <v>100</v>
      </c>
      <c r="C14267" t="s">
        <v>3999</v>
      </c>
      <c r="D14267">
        <v>0</v>
      </c>
    </row>
    <row r="14268" spans="1:4" x14ac:dyDescent="0.45">
      <c r="A14268" t="s">
        <v>10871</v>
      </c>
      <c r="B14268" t="s">
        <v>100</v>
      </c>
      <c r="C14268" t="s">
        <v>3998</v>
      </c>
      <c r="D14268">
        <v>0</v>
      </c>
    </row>
    <row r="14269" spans="1:4" x14ac:dyDescent="0.45">
      <c r="A14269" t="s">
        <v>10871</v>
      </c>
      <c r="B14269" t="s">
        <v>100</v>
      </c>
      <c r="C14269" t="s">
        <v>7020</v>
      </c>
      <c r="D14269">
        <v>0</v>
      </c>
    </row>
    <row r="14270" spans="1:4" x14ac:dyDescent="0.45">
      <c r="A14270" t="s">
        <v>10871</v>
      </c>
      <c r="B14270" t="s">
        <v>100</v>
      </c>
      <c r="C14270" t="s">
        <v>3997</v>
      </c>
      <c r="D14270">
        <v>0</v>
      </c>
    </row>
    <row r="14271" spans="1:4" x14ac:dyDescent="0.45">
      <c r="A14271" t="s">
        <v>10871</v>
      </c>
      <c r="B14271" t="s">
        <v>100</v>
      </c>
      <c r="C14271" t="s">
        <v>3996</v>
      </c>
      <c r="D14271">
        <v>0</v>
      </c>
    </row>
    <row r="14272" spans="1:4" x14ac:dyDescent="0.45">
      <c r="A14272" t="s">
        <v>10871</v>
      </c>
      <c r="B14272" t="s">
        <v>100</v>
      </c>
      <c r="C14272" t="s">
        <v>3995</v>
      </c>
      <c r="D14272">
        <v>0</v>
      </c>
    </row>
    <row r="14273" spans="1:4" x14ac:dyDescent="0.45">
      <c r="A14273" t="s">
        <v>10871</v>
      </c>
      <c r="B14273" t="s">
        <v>100</v>
      </c>
      <c r="C14273" t="s">
        <v>3994</v>
      </c>
      <c r="D14273">
        <v>0</v>
      </c>
    </row>
    <row r="14274" spans="1:4" x14ac:dyDescent="0.45">
      <c r="A14274" t="s">
        <v>10871</v>
      </c>
      <c r="B14274" t="s">
        <v>100</v>
      </c>
      <c r="C14274" t="s">
        <v>968</v>
      </c>
      <c r="D14274">
        <v>0</v>
      </c>
    </row>
    <row r="14275" spans="1:4" x14ac:dyDescent="0.45">
      <c r="A14275" t="s">
        <v>10871</v>
      </c>
      <c r="B14275" t="s">
        <v>100</v>
      </c>
      <c r="C14275" t="s">
        <v>3993</v>
      </c>
      <c r="D14275">
        <v>249.40096636205013</v>
      </c>
    </row>
    <row r="14276" spans="1:4" x14ac:dyDescent="0.45">
      <c r="A14276" t="s">
        <v>10871</v>
      </c>
      <c r="B14276" t="s">
        <v>100</v>
      </c>
      <c r="C14276" t="s">
        <v>3992</v>
      </c>
      <c r="D14276">
        <v>6162.734023873847</v>
      </c>
    </row>
    <row r="14277" spans="1:4" x14ac:dyDescent="0.45">
      <c r="A14277" t="s">
        <v>10871</v>
      </c>
      <c r="B14277" t="s">
        <v>100</v>
      </c>
      <c r="C14277" t="s">
        <v>7021</v>
      </c>
      <c r="D14277">
        <v>0</v>
      </c>
    </row>
    <row r="14278" spans="1:4" x14ac:dyDescent="0.45">
      <c r="A14278" t="s">
        <v>10871</v>
      </c>
      <c r="B14278" t="s">
        <v>100</v>
      </c>
      <c r="C14278" t="s">
        <v>3991</v>
      </c>
      <c r="D14278">
        <v>6818.0924826639703</v>
      </c>
    </row>
    <row r="14279" spans="1:4" x14ac:dyDescent="0.45">
      <c r="A14279" t="s">
        <v>10871</v>
      </c>
      <c r="B14279" t="s">
        <v>100</v>
      </c>
      <c r="C14279" t="s">
        <v>3990</v>
      </c>
      <c r="D14279">
        <v>447.7872361427498</v>
      </c>
    </row>
    <row r="14280" spans="1:4" x14ac:dyDescent="0.45">
      <c r="A14280" t="s">
        <v>10871</v>
      </c>
      <c r="B14280" t="s">
        <v>100</v>
      </c>
      <c r="C14280" t="s">
        <v>3989</v>
      </c>
      <c r="D14280">
        <v>43708.899491804877</v>
      </c>
    </row>
    <row r="14281" spans="1:4" x14ac:dyDescent="0.45">
      <c r="A14281" t="s">
        <v>10871</v>
      </c>
      <c r="B14281" t="s">
        <v>100</v>
      </c>
      <c r="C14281" t="s">
        <v>3988</v>
      </c>
      <c r="D14281">
        <v>0</v>
      </c>
    </row>
    <row r="14282" spans="1:4" x14ac:dyDescent="0.45">
      <c r="A14282" t="s">
        <v>10871</v>
      </c>
      <c r="B14282" t="s">
        <v>100</v>
      </c>
      <c r="C14282" t="s">
        <v>965</v>
      </c>
      <c r="D14282">
        <v>0</v>
      </c>
    </row>
    <row r="14283" spans="1:4" x14ac:dyDescent="0.45">
      <c r="A14283" t="s">
        <v>10871</v>
      </c>
      <c r="B14283" t="s">
        <v>100</v>
      </c>
      <c r="C14283" t="s">
        <v>3987</v>
      </c>
      <c r="D14283">
        <v>0</v>
      </c>
    </row>
    <row r="14284" spans="1:4" x14ac:dyDescent="0.45">
      <c r="A14284" t="s">
        <v>10871</v>
      </c>
      <c r="B14284" t="s">
        <v>100</v>
      </c>
      <c r="C14284" t="s">
        <v>3986</v>
      </c>
      <c r="D14284">
        <v>0</v>
      </c>
    </row>
    <row r="14285" spans="1:4" x14ac:dyDescent="0.45">
      <c r="A14285" t="s">
        <v>10871</v>
      </c>
      <c r="B14285" t="s">
        <v>100</v>
      </c>
      <c r="C14285" t="s">
        <v>7022</v>
      </c>
      <c r="D14285">
        <v>0</v>
      </c>
    </row>
    <row r="14286" spans="1:4" x14ac:dyDescent="0.45">
      <c r="A14286" t="s">
        <v>10871</v>
      </c>
      <c r="B14286" t="s">
        <v>100</v>
      </c>
      <c r="C14286" t="s">
        <v>3985</v>
      </c>
      <c r="D14286">
        <v>0</v>
      </c>
    </row>
    <row r="14287" spans="1:4" x14ac:dyDescent="0.45">
      <c r="A14287" t="s">
        <v>10871</v>
      </c>
      <c r="B14287" t="s">
        <v>100</v>
      </c>
      <c r="C14287" t="s">
        <v>3984</v>
      </c>
      <c r="D14287">
        <v>0</v>
      </c>
    </row>
    <row r="14288" spans="1:4" x14ac:dyDescent="0.45">
      <c r="A14288" t="s">
        <v>10871</v>
      </c>
      <c r="B14288" t="s">
        <v>100</v>
      </c>
      <c r="C14288" t="s">
        <v>3983</v>
      </c>
      <c r="D14288">
        <v>0</v>
      </c>
    </row>
    <row r="14289" spans="1:4" x14ac:dyDescent="0.45">
      <c r="A14289" t="s">
        <v>10871</v>
      </c>
      <c r="B14289" t="s">
        <v>100</v>
      </c>
      <c r="C14289" t="s">
        <v>3982</v>
      </c>
      <c r="D14289">
        <v>0</v>
      </c>
    </row>
    <row r="14290" spans="1:4" x14ac:dyDescent="0.45">
      <c r="A14290" t="s">
        <v>10871</v>
      </c>
      <c r="B14290" t="s">
        <v>100</v>
      </c>
      <c r="C14290" t="s">
        <v>962</v>
      </c>
      <c r="D14290">
        <v>0</v>
      </c>
    </row>
    <row r="14291" spans="1:4" x14ac:dyDescent="0.45">
      <c r="A14291" t="s">
        <v>10871</v>
      </c>
      <c r="B14291" t="s">
        <v>100</v>
      </c>
      <c r="C14291" t="s">
        <v>3981</v>
      </c>
      <c r="D14291">
        <v>0</v>
      </c>
    </row>
    <row r="14292" spans="1:4" x14ac:dyDescent="0.45">
      <c r="A14292" t="s">
        <v>10871</v>
      </c>
      <c r="B14292" t="s">
        <v>100</v>
      </c>
      <c r="C14292" t="s">
        <v>3980</v>
      </c>
      <c r="D14292">
        <v>0</v>
      </c>
    </row>
    <row r="14293" spans="1:4" x14ac:dyDescent="0.45">
      <c r="A14293" t="s">
        <v>10871</v>
      </c>
      <c r="B14293" t="s">
        <v>100</v>
      </c>
      <c r="C14293" t="s">
        <v>7023</v>
      </c>
      <c r="D14293">
        <v>0</v>
      </c>
    </row>
    <row r="14294" spans="1:4" x14ac:dyDescent="0.45">
      <c r="A14294" t="s">
        <v>10871</v>
      </c>
      <c r="B14294" t="s">
        <v>100</v>
      </c>
      <c r="C14294" t="s">
        <v>3979</v>
      </c>
      <c r="D14294">
        <v>0</v>
      </c>
    </row>
    <row r="14295" spans="1:4" x14ac:dyDescent="0.45">
      <c r="A14295" t="s">
        <v>10871</v>
      </c>
      <c r="B14295" t="s">
        <v>100</v>
      </c>
      <c r="C14295" t="s">
        <v>3978</v>
      </c>
      <c r="D14295">
        <v>0</v>
      </c>
    </row>
    <row r="14296" spans="1:4" x14ac:dyDescent="0.45">
      <c r="A14296" t="s">
        <v>10871</v>
      </c>
      <c r="B14296" t="s">
        <v>100</v>
      </c>
      <c r="C14296" t="s">
        <v>3977</v>
      </c>
      <c r="D14296">
        <v>0</v>
      </c>
    </row>
    <row r="14297" spans="1:4" x14ac:dyDescent="0.45">
      <c r="A14297" t="s">
        <v>10871</v>
      </c>
      <c r="B14297" t="s">
        <v>100</v>
      </c>
      <c r="C14297" t="s">
        <v>3976</v>
      </c>
      <c r="D14297">
        <v>0</v>
      </c>
    </row>
    <row r="14298" spans="1:4" x14ac:dyDescent="0.45">
      <c r="A14298" t="s">
        <v>10871</v>
      </c>
      <c r="B14298" t="s">
        <v>100</v>
      </c>
      <c r="C14298" t="s">
        <v>959</v>
      </c>
      <c r="D14298">
        <v>0</v>
      </c>
    </row>
    <row r="14299" spans="1:4" x14ac:dyDescent="0.45">
      <c r="A14299" t="s">
        <v>10871</v>
      </c>
      <c r="B14299" t="s">
        <v>100</v>
      </c>
      <c r="C14299" t="s">
        <v>3975</v>
      </c>
      <c r="D14299">
        <v>0</v>
      </c>
    </row>
    <row r="14300" spans="1:4" x14ac:dyDescent="0.45">
      <c r="A14300" t="s">
        <v>10871</v>
      </c>
      <c r="B14300" t="s">
        <v>100</v>
      </c>
      <c r="C14300" t="s">
        <v>3974</v>
      </c>
      <c r="D14300">
        <v>0</v>
      </c>
    </row>
    <row r="14301" spans="1:4" x14ac:dyDescent="0.45">
      <c r="A14301" t="s">
        <v>10871</v>
      </c>
      <c r="B14301" t="s">
        <v>100</v>
      </c>
      <c r="C14301" t="s">
        <v>7024</v>
      </c>
      <c r="D14301">
        <v>0</v>
      </c>
    </row>
    <row r="14302" spans="1:4" x14ac:dyDescent="0.45">
      <c r="A14302" t="s">
        <v>10871</v>
      </c>
      <c r="B14302" t="s">
        <v>100</v>
      </c>
      <c r="C14302" t="s">
        <v>3973</v>
      </c>
      <c r="D14302">
        <v>0</v>
      </c>
    </row>
    <row r="14303" spans="1:4" x14ac:dyDescent="0.45">
      <c r="A14303" t="s">
        <v>10871</v>
      </c>
      <c r="B14303" t="s">
        <v>100</v>
      </c>
      <c r="C14303" t="s">
        <v>3972</v>
      </c>
      <c r="D14303">
        <v>0</v>
      </c>
    </row>
    <row r="14304" spans="1:4" x14ac:dyDescent="0.45">
      <c r="A14304" t="s">
        <v>10871</v>
      </c>
      <c r="B14304" t="s">
        <v>100</v>
      </c>
      <c r="C14304" t="s">
        <v>3971</v>
      </c>
      <c r="D14304">
        <v>0</v>
      </c>
    </row>
    <row r="14305" spans="1:4" x14ac:dyDescent="0.45">
      <c r="A14305" t="s">
        <v>10871</v>
      </c>
      <c r="B14305" t="s">
        <v>100</v>
      </c>
      <c r="C14305" t="s">
        <v>3970</v>
      </c>
      <c r="D14305">
        <v>0</v>
      </c>
    </row>
    <row r="14306" spans="1:4" x14ac:dyDescent="0.45">
      <c r="A14306" t="s">
        <v>10871</v>
      </c>
      <c r="B14306" t="s">
        <v>100</v>
      </c>
      <c r="C14306" t="s">
        <v>956</v>
      </c>
      <c r="D14306">
        <v>0</v>
      </c>
    </row>
    <row r="14307" spans="1:4" x14ac:dyDescent="0.45">
      <c r="A14307" t="s">
        <v>10871</v>
      </c>
      <c r="B14307" t="s">
        <v>100</v>
      </c>
      <c r="C14307" t="s">
        <v>3969</v>
      </c>
      <c r="D14307">
        <v>0</v>
      </c>
    </row>
    <row r="14308" spans="1:4" x14ac:dyDescent="0.45">
      <c r="A14308" t="s">
        <v>10871</v>
      </c>
      <c r="B14308" t="s">
        <v>100</v>
      </c>
      <c r="C14308" t="s">
        <v>3968</v>
      </c>
      <c r="D14308">
        <v>0</v>
      </c>
    </row>
    <row r="14309" spans="1:4" x14ac:dyDescent="0.45">
      <c r="A14309" t="s">
        <v>10871</v>
      </c>
      <c r="B14309" t="s">
        <v>100</v>
      </c>
      <c r="C14309" t="s">
        <v>7025</v>
      </c>
      <c r="D14309">
        <v>0</v>
      </c>
    </row>
    <row r="14310" spans="1:4" x14ac:dyDescent="0.45">
      <c r="A14310" t="s">
        <v>10871</v>
      </c>
      <c r="B14310" t="s">
        <v>100</v>
      </c>
      <c r="C14310" t="s">
        <v>3967</v>
      </c>
      <c r="D14310">
        <v>0</v>
      </c>
    </row>
    <row r="14311" spans="1:4" x14ac:dyDescent="0.45">
      <c r="A14311" t="s">
        <v>10871</v>
      </c>
      <c r="B14311" t="s">
        <v>100</v>
      </c>
      <c r="C14311" t="s">
        <v>3966</v>
      </c>
      <c r="D14311">
        <v>0</v>
      </c>
    </row>
    <row r="14312" spans="1:4" x14ac:dyDescent="0.45">
      <c r="A14312" t="s">
        <v>10871</v>
      </c>
      <c r="B14312" t="s">
        <v>100</v>
      </c>
      <c r="C14312" t="s">
        <v>3965</v>
      </c>
      <c r="D14312">
        <v>699.99206372466244</v>
      </c>
    </row>
    <row r="14313" spans="1:4" x14ac:dyDescent="0.45">
      <c r="A14313" t="s">
        <v>10871</v>
      </c>
      <c r="B14313" t="s">
        <v>100</v>
      </c>
      <c r="C14313" t="s">
        <v>3964</v>
      </c>
      <c r="D14313">
        <v>0</v>
      </c>
    </row>
    <row r="14314" spans="1:4" x14ac:dyDescent="0.45">
      <c r="A14314" t="s">
        <v>10871</v>
      </c>
      <c r="B14314" t="s">
        <v>100</v>
      </c>
      <c r="C14314" t="s">
        <v>953</v>
      </c>
      <c r="D14314">
        <v>0</v>
      </c>
    </row>
    <row r="14315" spans="1:4" x14ac:dyDescent="0.45">
      <c r="A14315" t="s">
        <v>10871</v>
      </c>
      <c r="B14315" t="s">
        <v>100</v>
      </c>
      <c r="C14315" t="s">
        <v>3963</v>
      </c>
      <c r="D14315">
        <v>0</v>
      </c>
    </row>
    <row r="14316" spans="1:4" x14ac:dyDescent="0.45">
      <c r="A14316" t="s">
        <v>10871</v>
      </c>
      <c r="B14316" t="s">
        <v>100</v>
      </c>
      <c r="C14316" t="s">
        <v>3962</v>
      </c>
      <c r="D14316">
        <v>0</v>
      </c>
    </row>
    <row r="14317" spans="1:4" x14ac:dyDescent="0.45">
      <c r="A14317" t="s">
        <v>10871</v>
      </c>
      <c r="B14317" t="s">
        <v>100</v>
      </c>
      <c r="C14317" t="s">
        <v>7026</v>
      </c>
      <c r="D14317">
        <v>0</v>
      </c>
    </row>
    <row r="14318" spans="1:4" x14ac:dyDescent="0.45">
      <c r="A14318" t="s">
        <v>10871</v>
      </c>
      <c r="B14318" t="s">
        <v>100</v>
      </c>
      <c r="C14318" t="s">
        <v>3961</v>
      </c>
      <c r="D14318">
        <v>0</v>
      </c>
    </row>
    <row r="14319" spans="1:4" x14ac:dyDescent="0.45">
      <c r="A14319" t="s">
        <v>10871</v>
      </c>
      <c r="B14319" t="s">
        <v>100</v>
      </c>
      <c r="C14319" t="s">
        <v>3960</v>
      </c>
      <c r="D14319">
        <v>0</v>
      </c>
    </row>
    <row r="14320" spans="1:4" x14ac:dyDescent="0.45">
      <c r="A14320" t="s">
        <v>10871</v>
      </c>
      <c r="B14320" t="s">
        <v>100</v>
      </c>
      <c r="C14320" t="s">
        <v>3959</v>
      </c>
      <c r="D14320">
        <v>0</v>
      </c>
    </row>
    <row r="14321" spans="1:4" x14ac:dyDescent="0.45">
      <c r="A14321" t="s">
        <v>10871</v>
      </c>
      <c r="B14321" t="s">
        <v>100</v>
      </c>
      <c r="C14321" t="s">
        <v>3958</v>
      </c>
      <c r="D14321">
        <v>0</v>
      </c>
    </row>
    <row r="14322" spans="1:4" x14ac:dyDescent="0.45">
      <c r="A14322" t="s">
        <v>10871</v>
      </c>
      <c r="B14322" t="s">
        <v>100</v>
      </c>
      <c r="C14322" t="s">
        <v>950</v>
      </c>
      <c r="D14322">
        <v>0</v>
      </c>
    </row>
    <row r="14323" spans="1:4" x14ac:dyDescent="0.45">
      <c r="A14323" t="s">
        <v>10871</v>
      </c>
      <c r="B14323" t="s">
        <v>100</v>
      </c>
      <c r="C14323" t="s">
        <v>3957</v>
      </c>
      <c r="D14323">
        <v>247.99874539966621</v>
      </c>
    </row>
    <row r="14324" spans="1:4" x14ac:dyDescent="0.45">
      <c r="A14324" t="s">
        <v>10871</v>
      </c>
      <c r="B14324" t="s">
        <v>100</v>
      </c>
      <c r="C14324" t="s">
        <v>3956</v>
      </c>
      <c r="D14324">
        <v>6128.084940672913</v>
      </c>
    </row>
    <row r="14325" spans="1:4" x14ac:dyDescent="0.45">
      <c r="A14325" t="s">
        <v>10871</v>
      </c>
      <c r="B14325" t="s">
        <v>100</v>
      </c>
      <c r="C14325" t="s">
        <v>7027</v>
      </c>
      <c r="D14325">
        <v>0</v>
      </c>
    </row>
    <row r="14326" spans="1:4" x14ac:dyDescent="0.45">
      <c r="A14326" t="s">
        <v>10871</v>
      </c>
      <c r="B14326" t="s">
        <v>100</v>
      </c>
      <c r="C14326" t="s">
        <v>3955</v>
      </c>
      <c r="D14326">
        <v>6779.7587410505384</v>
      </c>
    </row>
    <row r="14327" spans="1:4" x14ac:dyDescent="0.45">
      <c r="A14327" t="s">
        <v>10871</v>
      </c>
      <c r="B14327" t="s">
        <v>100</v>
      </c>
      <c r="C14327" t="s">
        <v>3954</v>
      </c>
      <c r="D14327">
        <v>445.26961699168453</v>
      </c>
    </row>
    <row r="14328" spans="1:4" x14ac:dyDescent="0.45">
      <c r="A14328" t="s">
        <v>10871</v>
      </c>
      <c r="B14328" t="s">
        <v>100</v>
      </c>
      <c r="C14328" t="s">
        <v>3953</v>
      </c>
      <c r="D14328">
        <v>43463.152508526699</v>
      </c>
    </row>
    <row r="14329" spans="1:4" x14ac:dyDescent="0.45">
      <c r="A14329" t="s">
        <v>10871</v>
      </c>
      <c r="B14329" t="s">
        <v>100</v>
      </c>
      <c r="C14329" t="s">
        <v>3952</v>
      </c>
      <c r="D14329">
        <v>0</v>
      </c>
    </row>
    <row r="14330" spans="1:4" x14ac:dyDescent="0.45">
      <c r="A14330" t="s">
        <v>10871</v>
      </c>
      <c r="B14330" t="s">
        <v>100</v>
      </c>
      <c r="C14330" t="s">
        <v>947</v>
      </c>
      <c r="D14330">
        <v>0</v>
      </c>
    </row>
    <row r="14331" spans="1:4" x14ac:dyDescent="0.45">
      <c r="A14331" t="s">
        <v>10871</v>
      </c>
      <c r="B14331" t="s">
        <v>100</v>
      </c>
      <c r="C14331" t="s">
        <v>3951</v>
      </c>
      <c r="D14331">
        <v>0</v>
      </c>
    </row>
    <row r="14332" spans="1:4" x14ac:dyDescent="0.45">
      <c r="A14332" t="s">
        <v>10871</v>
      </c>
      <c r="B14332" t="s">
        <v>100</v>
      </c>
      <c r="C14332" t="s">
        <v>3950</v>
      </c>
      <c r="D14332">
        <v>0</v>
      </c>
    </row>
    <row r="14333" spans="1:4" x14ac:dyDescent="0.45">
      <c r="A14333" t="s">
        <v>10871</v>
      </c>
      <c r="B14333" t="s">
        <v>100</v>
      </c>
      <c r="C14333" t="s">
        <v>7028</v>
      </c>
      <c r="D14333">
        <v>0</v>
      </c>
    </row>
    <row r="14334" spans="1:4" x14ac:dyDescent="0.45">
      <c r="A14334" t="s">
        <v>10871</v>
      </c>
      <c r="B14334" t="s">
        <v>100</v>
      </c>
      <c r="C14334" t="s">
        <v>3949</v>
      </c>
      <c r="D14334">
        <v>0</v>
      </c>
    </row>
    <row r="14335" spans="1:4" x14ac:dyDescent="0.45">
      <c r="A14335" t="s">
        <v>10871</v>
      </c>
      <c r="B14335" t="s">
        <v>100</v>
      </c>
      <c r="C14335" t="s">
        <v>3948</v>
      </c>
      <c r="D14335">
        <v>0</v>
      </c>
    </row>
    <row r="14336" spans="1:4" x14ac:dyDescent="0.45">
      <c r="A14336" t="s">
        <v>10871</v>
      </c>
      <c r="B14336" t="s">
        <v>100</v>
      </c>
      <c r="C14336" t="s">
        <v>3947</v>
      </c>
      <c r="D14336">
        <v>0</v>
      </c>
    </row>
    <row r="14337" spans="1:4" x14ac:dyDescent="0.45">
      <c r="A14337" t="s">
        <v>10871</v>
      </c>
      <c r="B14337" t="s">
        <v>100</v>
      </c>
      <c r="C14337" t="s">
        <v>3946</v>
      </c>
      <c r="D14337">
        <v>0</v>
      </c>
    </row>
    <row r="14338" spans="1:4" x14ac:dyDescent="0.45">
      <c r="A14338" t="s">
        <v>10871</v>
      </c>
      <c r="B14338" t="s">
        <v>100</v>
      </c>
      <c r="C14338" t="s">
        <v>944</v>
      </c>
      <c r="D14338">
        <v>0</v>
      </c>
    </row>
    <row r="14339" spans="1:4" x14ac:dyDescent="0.45">
      <c r="A14339" t="s">
        <v>10871</v>
      </c>
      <c r="B14339" t="s">
        <v>100</v>
      </c>
      <c r="C14339" t="s">
        <v>3945</v>
      </c>
      <c r="D14339">
        <v>0</v>
      </c>
    </row>
    <row r="14340" spans="1:4" x14ac:dyDescent="0.45">
      <c r="A14340" t="s">
        <v>10871</v>
      </c>
      <c r="B14340" t="s">
        <v>100</v>
      </c>
      <c r="C14340" t="s">
        <v>3944</v>
      </c>
      <c r="D14340">
        <v>0</v>
      </c>
    </row>
    <row r="14341" spans="1:4" x14ac:dyDescent="0.45">
      <c r="A14341" t="s">
        <v>10871</v>
      </c>
      <c r="B14341" t="s">
        <v>100</v>
      </c>
      <c r="C14341" t="s">
        <v>7029</v>
      </c>
      <c r="D14341">
        <v>0</v>
      </c>
    </row>
    <row r="14342" spans="1:4" x14ac:dyDescent="0.45">
      <c r="A14342" t="s">
        <v>10871</v>
      </c>
      <c r="B14342" t="s">
        <v>100</v>
      </c>
      <c r="C14342" t="s">
        <v>3943</v>
      </c>
      <c r="D14342">
        <v>0</v>
      </c>
    </row>
    <row r="14343" spans="1:4" x14ac:dyDescent="0.45">
      <c r="A14343" t="s">
        <v>10871</v>
      </c>
      <c r="B14343" t="s">
        <v>100</v>
      </c>
      <c r="C14343" t="s">
        <v>3942</v>
      </c>
      <c r="D14343">
        <v>0</v>
      </c>
    </row>
    <row r="14344" spans="1:4" x14ac:dyDescent="0.45">
      <c r="A14344" t="s">
        <v>10871</v>
      </c>
      <c r="B14344" t="s">
        <v>100</v>
      </c>
      <c r="C14344" t="s">
        <v>3941</v>
      </c>
      <c r="D14344">
        <v>0</v>
      </c>
    </row>
    <row r="14345" spans="1:4" x14ac:dyDescent="0.45">
      <c r="A14345" t="s">
        <v>10871</v>
      </c>
      <c r="B14345" t="s">
        <v>100</v>
      </c>
      <c r="C14345" t="s">
        <v>3940</v>
      </c>
      <c r="D14345">
        <v>0</v>
      </c>
    </row>
    <row r="14346" spans="1:4" x14ac:dyDescent="0.45">
      <c r="A14346" t="s">
        <v>10871</v>
      </c>
      <c r="B14346" t="s">
        <v>100</v>
      </c>
      <c r="C14346" t="s">
        <v>941</v>
      </c>
      <c r="D14346">
        <v>0</v>
      </c>
    </row>
    <row r="14347" spans="1:4" x14ac:dyDescent="0.45">
      <c r="A14347" t="s">
        <v>10871</v>
      </c>
      <c r="B14347" t="s">
        <v>100</v>
      </c>
      <c r="C14347" t="s">
        <v>3939</v>
      </c>
      <c r="D14347">
        <v>0</v>
      </c>
    </row>
    <row r="14348" spans="1:4" x14ac:dyDescent="0.45">
      <c r="A14348" t="s">
        <v>10871</v>
      </c>
      <c r="B14348" t="s">
        <v>100</v>
      </c>
      <c r="C14348" t="s">
        <v>3938</v>
      </c>
      <c r="D14348">
        <v>0</v>
      </c>
    </row>
    <row r="14349" spans="1:4" x14ac:dyDescent="0.45">
      <c r="A14349" t="s">
        <v>10871</v>
      </c>
      <c r="B14349" t="s">
        <v>100</v>
      </c>
      <c r="C14349" t="s">
        <v>7030</v>
      </c>
      <c r="D14349">
        <v>0</v>
      </c>
    </row>
    <row r="14350" spans="1:4" x14ac:dyDescent="0.45">
      <c r="A14350" t="s">
        <v>10871</v>
      </c>
      <c r="B14350" t="s">
        <v>100</v>
      </c>
      <c r="C14350" t="s">
        <v>3937</v>
      </c>
      <c r="D14350">
        <v>0</v>
      </c>
    </row>
    <row r="14351" spans="1:4" x14ac:dyDescent="0.45">
      <c r="A14351" t="s">
        <v>10871</v>
      </c>
      <c r="B14351" t="s">
        <v>100</v>
      </c>
      <c r="C14351" t="s">
        <v>3936</v>
      </c>
      <c r="D14351">
        <v>0</v>
      </c>
    </row>
    <row r="14352" spans="1:4" x14ac:dyDescent="0.45">
      <c r="A14352" t="s">
        <v>10871</v>
      </c>
      <c r="B14352" t="s">
        <v>100</v>
      </c>
      <c r="C14352" t="s">
        <v>3935</v>
      </c>
      <c r="D14352">
        <v>0</v>
      </c>
    </row>
    <row r="14353" spans="1:4" x14ac:dyDescent="0.45">
      <c r="A14353" t="s">
        <v>10871</v>
      </c>
      <c r="B14353" t="s">
        <v>100</v>
      </c>
      <c r="C14353" t="s">
        <v>3934</v>
      </c>
      <c r="D14353">
        <v>0</v>
      </c>
    </row>
    <row r="14354" spans="1:4" x14ac:dyDescent="0.45">
      <c r="A14354" t="s">
        <v>10871</v>
      </c>
      <c r="B14354" t="s">
        <v>100</v>
      </c>
      <c r="C14354" t="s">
        <v>938</v>
      </c>
      <c r="D14354">
        <v>0</v>
      </c>
    </row>
    <row r="14355" spans="1:4" x14ac:dyDescent="0.45">
      <c r="A14355" t="s">
        <v>10871</v>
      </c>
      <c r="B14355" t="s">
        <v>100</v>
      </c>
      <c r="C14355" t="s">
        <v>3933</v>
      </c>
      <c r="D14355">
        <v>0</v>
      </c>
    </row>
    <row r="14356" spans="1:4" x14ac:dyDescent="0.45">
      <c r="A14356" t="s">
        <v>10871</v>
      </c>
      <c r="B14356" t="s">
        <v>100</v>
      </c>
      <c r="C14356" t="s">
        <v>3932</v>
      </c>
      <c r="D14356">
        <v>0</v>
      </c>
    </row>
    <row r="14357" spans="1:4" x14ac:dyDescent="0.45">
      <c r="A14357" t="s">
        <v>10871</v>
      </c>
      <c r="B14357" t="s">
        <v>100</v>
      </c>
      <c r="C14357" t="s">
        <v>7031</v>
      </c>
      <c r="D14357">
        <v>0</v>
      </c>
    </row>
    <row r="14358" spans="1:4" x14ac:dyDescent="0.45">
      <c r="A14358" t="s">
        <v>10871</v>
      </c>
      <c r="B14358" t="s">
        <v>100</v>
      </c>
      <c r="C14358" t="s">
        <v>3931</v>
      </c>
      <c r="D14358">
        <v>0</v>
      </c>
    </row>
    <row r="14359" spans="1:4" x14ac:dyDescent="0.45">
      <c r="A14359" t="s">
        <v>10871</v>
      </c>
      <c r="B14359" t="s">
        <v>100</v>
      </c>
      <c r="C14359" t="s">
        <v>3930</v>
      </c>
      <c r="D14359">
        <v>0</v>
      </c>
    </row>
    <row r="14360" spans="1:4" x14ac:dyDescent="0.45">
      <c r="A14360" t="s">
        <v>10871</v>
      </c>
      <c r="B14360" t="s">
        <v>100</v>
      </c>
      <c r="C14360" t="s">
        <v>3929</v>
      </c>
      <c r="D14360">
        <v>696.05645930590424</v>
      </c>
    </row>
    <row r="14361" spans="1:4" x14ac:dyDescent="0.45">
      <c r="A14361" t="s">
        <v>10871</v>
      </c>
      <c r="B14361" t="s">
        <v>100</v>
      </c>
      <c r="C14361" t="s">
        <v>3928</v>
      </c>
      <c r="D14361">
        <v>0</v>
      </c>
    </row>
    <row r="14362" spans="1:4" x14ac:dyDescent="0.45">
      <c r="A14362" t="s">
        <v>10871</v>
      </c>
      <c r="B14362" t="s">
        <v>100</v>
      </c>
      <c r="C14362" t="s">
        <v>935</v>
      </c>
      <c r="D14362">
        <v>0</v>
      </c>
    </row>
    <row r="14363" spans="1:4" x14ac:dyDescent="0.45">
      <c r="A14363" t="s">
        <v>10871</v>
      </c>
      <c r="B14363" t="s">
        <v>100</v>
      </c>
      <c r="C14363" t="s">
        <v>3927</v>
      </c>
      <c r="D14363">
        <v>0</v>
      </c>
    </row>
    <row r="14364" spans="1:4" x14ac:dyDescent="0.45">
      <c r="A14364" t="s">
        <v>10871</v>
      </c>
      <c r="B14364" t="s">
        <v>100</v>
      </c>
      <c r="C14364" t="s">
        <v>3926</v>
      </c>
      <c r="D14364">
        <v>0</v>
      </c>
    </row>
    <row r="14365" spans="1:4" x14ac:dyDescent="0.45">
      <c r="A14365" t="s">
        <v>10871</v>
      </c>
      <c r="B14365" t="s">
        <v>100</v>
      </c>
      <c r="C14365" t="s">
        <v>7032</v>
      </c>
      <c r="D14365">
        <v>0</v>
      </c>
    </row>
    <row r="14366" spans="1:4" x14ac:dyDescent="0.45">
      <c r="A14366" t="s">
        <v>10871</v>
      </c>
      <c r="B14366" t="s">
        <v>100</v>
      </c>
      <c r="C14366" t="s">
        <v>3925</v>
      </c>
      <c r="D14366">
        <v>0</v>
      </c>
    </row>
    <row r="14367" spans="1:4" x14ac:dyDescent="0.45">
      <c r="A14367" t="s">
        <v>10871</v>
      </c>
      <c r="B14367" t="s">
        <v>100</v>
      </c>
      <c r="C14367" t="s">
        <v>3924</v>
      </c>
      <c r="D14367">
        <v>0</v>
      </c>
    </row>
    <row r="14368" spans="1:4" x14ac:dyDescent="0.45">
      <c r="A14368" t="s">
        <v>10871</v>
      </c>
      <c r="B14368" t="s">
        <v>100</v>
      </c>
      <c r="C14368" t="s">
        <v>3923</v>
      </c>
      <c r="D14368">
        <v>0</v>
      </c>
    </row>
    <row r="14369" spans="1:4" x14ac:dyDescent="0.45">
      <c r="A14369" t="s">
        <v>10871</v>
      </c>
      <c r="B14369" t="s">
        <v>100</v>
      </c>
      <c r="C14369" t="s">
        <v>3922</v>
      </c>
      <c r="D14369">
        <v>0</v>
      </c>
    </row>
    <row r="14370" spans="1:4" x14ac:dyDescent="0.45">
      <c r="A14370" t="s">
        <v>10871</v>
      </c>
      <c r="B14370" t="s">
        <v>100</v>
      </c>
      <c r="C14370" t="s">
        <v>932</v>
      </c>
      <c r="D14370">
        <v>0</v>
      </c>
    </row>
    <row r="14371" spans="1:4" x14ac:dyDescent="0.45">
      <c r="A14371" t="s">
        <v>10871</v>
      </c>
      <c r="B14371" t="s">
        <v>100</v>
      </c>
      <c r="C14371" t="s">
        <v>3921</v>
      </c>
      <c r="D14371">
        <v>246.60440822240176</v>
      </c>
    </row>
    <row r="14372" spans="1:4" x14ac:dyDescent="0.45">
      <c r="A14372" t="s">
        <v>10871</v>
      </c>
      <c r="B14372" t="s">
        <v>100</v>
      </c>
      <c r="C14372" t="s">
        <v>3920</v>
      </c>
      <c r="D14372">
        <v>6093.6306669448568</v>
      </c>
    </row>
    <row r="14373" spans="1:4" x14ac:dyDescent="0.45">
      <c r="A14373" t="s">
        <v>10871</v>
      </c>
      <c r="B14373" t="s">
        <v>100</v>
      </c>
      <c r="C14373" t="s">
        <v>7033</v>
      </c>
      <c r="D14373">
        <v>0</v>
      </c>
    </row>
    <row r="14374" spans="1:4" x14ac:dyDescent="0.45">
      <c r="A14374" t="s">
        <v>10871</v>
      </c>
      <c r="B14374" t="s">
        <v>100</v>
      </c>
      <c r="C14374" t="s">
        <v>3919</v>
      </c>
      <c r="D14374">
        <v>6741.6405253704716</v>
      </c>
    </row>
    <row r="14375" spans="1:4" x14ac:dyDescent="0.45">
      <c r="A14375" t="s">
        <v>10871</v>
      </c>
      <c r="B14375" t="s">
        <v>100</v>
      </c>
      <c r="C14375" t="s">
        <v>3918</v>
      </c>
      <c r="D14375">
        <v>442.76615279118113</v>
      </c>
    </row>
    <row r="14376" spans="1:4" x14ac:dyDescent="0.45">
      <c r="A14376" t="s">
        <v>10871</v>
      </c>
      <c r="B14376" t="s">
        <v>100</v>
      </c>
      <c r="C14376" t="s">
        <v>3917</v>
      </c>
      <c r="D14376">
        <v>43218.787202218031</v>
      </c>
    </row>
    <row r="14377" spans="1:4" x14ac:dyDescent="0.45">
      <c r="A14377" t="s">
        <v>10871</v>
      </c>
      <c r="B14377" t="s">
        <v>100</v>
      </c>
      <c r="C14377" t="s">
        <v>3916</v>
      </c>
      <c r="D14377">
        <v>0</v>
      </c>
    </row>
    <row r="14378" spans="1:4" x14ac:dyDescent="0.45">
      <c r="A14378" t="s">
        <v>10871</v>
      </c>
      <c r="B14378" t="s">
        <v>100</v>
      </c>
      <c r="C14378" t="s">
        <v>929</v>
      </c>
      <c r="D14378">
        <v>0</v>
      </c>
    </row>
    <row r="14379" spans="1:4" x14ac:dyDescent="0.45">
      <c r="A14379" t="s">
        <v>10871</v>
      </c>
      <c r="B14379" t="s">
        <v>100</v>
      </c>
      <c r="C14379" t="s">
        <v>3915</v>
      </c>
      <c r="D14379">
        <v>0</v>
      </c>
    </row>
    <row r="14380" spans="1:4" x14ac:dyDescent="0.45">
      <c r="A14380" t="s">
        <v>10871</v>
      </c>
      <c r="B14380" t="s">
        <v>100</v>
      </c>
      <c r="C14380" t="s">
        <v>3914</v>
      </c>
      <c r="D14380">
        <v>0</v>
      </c>
    </row>
    <row r="14381" spans="1:4" x14ac:dyDescent="0.45">
      <c r="A14381" t="s">
        <v>10871</v>
      </c>
      <c r="B14381" t="s">
        <v>100</v>
      </c>
      <c r="C14381" t="s">
        <v>7034</v>
      </c>
      <c r="D14381">
        <v>0</v>
      </c>
    </row>
    <row r="14382" spans="1:4" x14ac:dyDescent="0.45">
      <c r="A14382" t="s">
        <v>10871</v>
      </c>
      <c r="B14382" t="s">
        <v>100</v>
      </c>
      <c r="C14382" t="s">
        <v>3913</v>
      </c>
      <c r="D14382">
        <v>0</v>
      </c>
    </row>
    <row r="14383" spans="1:4" x14ac:dyDescent="0.45">
      <c r="A14383" t="s">
        <v>10871</v>
      </c>
      <c r="B14383" t="s">
        <v>100</v>
      </c>
      <c r="C14383" t="s">
        <v>3912</v>
      </c>
      <c r="D14383">
        <v>0</v>
      </c>
    </row>
    <row r="14384" spans="1:4" x14ac:dyDescent="0.45">
      <c r="A14384" t="s">
        <v>10871</v>
      </c>
      <c r="B14384" t="s">
        <v>100</v>
      </c>
      <c r="C14384" t="s">
        <v>3911</v>
      </c>
      <c r="D14384">
        <v>0</v>
      </c>
    </row>
    <row r="14385" spans="1:4" x14ac:dyDescent="0.45">
      <c r="A14385" t="s">
        <v>10871</v>
      </c>
      <c r="B14385" t="s">
        <v>100</v>
      </c>
      <c r="C14385" t="s">
        <v>3910</v>
      </c>
      <c r="D14385">
        <v>0</v>
      </c>
    </row>
    <row r="14386" spans="1:4" x14ac:dyDescent="0.45">
      <c r="A14386" t="s">
        <v>10871</v>
      </c>
      <c r="B14386" t="s">
        <v>100</v>
      </c>
      <c r="C14386" t="s">
        <v>926</v>
      </c>
      <c r="D14386">
        <v>0</v>
      </c>
    </row>
    <row r="14387" spans="1:4" x14ac:dyDescent="0.45">
      <c r="A14387" t="s">
        <v>10871</v>
      </c>
      <c r="B14387" t="s">
        <v>100</v>
      </c>
      <c r="C14387" t="s">
        <v>3909</v>
      </c>
      <c r="D14387">
        <v>0</v>
      </c>
    </row>
    <row r="14388" spans="1:4" x14ac:dyDescent="0.45">
      <c r="A14388" t="s">
        <v>10871</v>
      </c>
      <c r="B14388" t="s">
        <v>100</v>
      </c>
      <c r="C14388" t="s">
        <v>3908</v>
      </c>
      <c r="D14388">
        <v>0</v>
      </c>
    </row>
    <row r="14389" spans="1:4" x14ac:dyDescent="0.45">
      <c r="A14389" t="s">
        <v>10871</v>
      </c>
      <c r="B14389" t="s">
        <v>100</v>
      </c>
      <c r="C14389" t="s">
        <v>7035</v>
      </c>
      <c r="D14389">
        <v>0</v>
      </c>
    </row>
    <row r="14390" spans="1:4" x14ac:dyDescent="0.45">
      <c r="A14390" t="s">
        <v>10871</v>
      </c>
      <c r="B14390" t="s">
        <v>100</v>
      </c>
      <c r="C14390" t="s">
        <v>3907</v>
      </c>
      <c r="D14390">
        <v>0</v>
      </c>
    </row>
    <row r="14391" spans="1:4" x14ac:dyDescent="0.45">
      <c r="A14391" t="s">
        <v>10871</v>
      </c>
      <c r="B14391" t="s">
        <v>100</v>
      </c>
      <c r="C14391" t="s">
        <v>3906</v>
      </c>
      <c r="D14391">
        <v>0</v>
      </c>
    </row>
    <row r="14392" spans="1:4" x14ac:dyDescent="0.45">
      <c r="A14392" t="s">
        <v>10871</v>
      </c>
      <c r="B14392" t="s">
        <v>100</v>
      </c>
      <c r="C14392" t="s">
        <v>3905</v>
      </c>
      <c r="D14392">
        <v>0</v>
      </c>
    </row>
    <row r="14393" spans="1:4" x14ac:dyDescent="0.45">
      <c r="A14393" t="s">
        <v>10871</v>
      </c>
      <c r="B14393" t="s">
        <v>100</v>
      </c>
      <c r="C14393" t="s">
        <v>3904</v>
      </c>
      <c r="D14393">
        <v>0</v>
      </c>
    </row>
    <row r="14394" spans="1:4" x14ac:dyDescent="0.45">
      <c r="A14394" t="s">
        <v>10871</v>
      </c>
      <c r="B14394" t="s">
        <v>100</v>
      </c>
      <c r="C14394" t="s">
        <v>923</v>
      </c>
      <c r="D14394">
        <v>0</v>
      </c>
    </row>
    <row r="14395" spans="1:4" x14ac:dyDescent="0.45">
      <c r="A14395" t="s">
        <v>10871</v>
      </c>
      <c r="B14395" t="s">
        <v>100</v>
      </c>
      <c r="C14395" t="s">
        <v>3903</v>
      </c>
      <c r="D14395">
        <v>0</v>
      </c>
    </row>
    <row r="14396" spans="1:4" x14ac:dyDescent="0.45">
      <c r="A14396" t="s">
        <v>10871</v>
      </c>
      <c r="B14396" t="s">
        <v>100</v>
      </c>
      <c r="C14396" t="s">
        <v>3902</v>
      </c>
      <c r="D14396">
        <v>0</v>
      </c>
    </row>
    <row r="14397" spans="1:4" x14ac:dyDescent="0.45">
      <c r="A14397" t="s">
        <v>10871</v>
      </c>
      <c r="B14397" t="s">
        <v>100</v>
      </c>
      <c r="C14397" t="s">
        <v>7036</v>
      </c>
      <c r="D14397">
        <v>0</v>
      </c>
    </row>
    <row r="14398" spans="1:4" x14ac:dyDescent="0.45">
      <c r="A14398" t="s">
        <v>10871</v>
      </c>
      <c r="B14398" t="s">
        <v>100</v>
      </c>
      <c r="C14398" t="s">
        <v>3901</v>
      </c>
      <c r="D14398">
        <v>0</v>
      </c>
    </row>
    <row r="14399" spans="1:4" x14ac:dyDescent="0.45">
      <c r="A14399" t="s">
        <v>10871</v>
      </c>
      <c r="B14399" t="s">
        <v>100</v>
      </c>
      <c r="C14399" t="s">
        <v>3900</v>
      </c>
      <c r="D14399">
        <v>0</v>
      </c>
    </row>
    <row r="14400" spans="1:4" x14ac:dyDescent="0.45">
      <c r="A14400" t="s">
        <v>10871</v>
      </c>
      <c r="B14400" t="s">
        <v>100</v>
      </c>
      <c r="C14400" t="s">
        <v>3899</v>
      </c>
      <c r="D14400">
        <v>0</v>
      </c>
    </row>
    <row r="14401" spans="1:4" x14ac:dyDescent="0.45">
      <c r="A14401" t="s">
        <v>10871</v>
      </c>
      <c r="B14401" t="s">
        <v>100</v>
      </c>
      <c r="C14401" t="s">
        <v>3898</v>
      </c>
      <c r="D14401">
        <v>0</v>
      </c>
    </row>
    <row r="14402" spans="1:4" x14ac:dyDescent="0.45">
      <c r="A14402" t="s">
        <v>10871</v>
      </c>
      <c r="B14402" t="s">
        <v>100</v>
      </c>
      <c r="C14402" t="s">
        <v>920</v>
      </c>
      <c r="D14402">
        <v>0</v>
      </c>
    </row>
    <row r="14403" spans="1:4" x14ac:dyDescent="0.45">
      <c r="A14403" t="s">
        <v>10871</v>
      </c>
      <c r="B14403" t="s">
        <v>100</v>
      </c>
      <c r="C14403" t="s">
        <v>3897</v>
      </c>
      <c r="D14403">
        <v>0</v>
      </c>
    </row>
    <row r="14404" spans="1:4" x14ac:dyDescent="0.45">
      <c r="A14404" t="s">
        <v>10871</v>
      </c>
      <c r="B14404" t="s">
        <v>100</v>
      </c>
      <c r="C14404" t="s">
        <v>3896</v>
      </c>
      <c r="D14404">
        <v>0</v>
      </c>
    </row>
    <row r="14405" spans="1:4" x14ac:dyDescent="0.45">
      <c r="A14405" t="s">
        <v>10871</v>
      </c>
      <c r="B14405" t="s">
        <v>100</v>
      </c>
      <c r="C14405" t="s">
        <v>7037</v>
      </c>
      <c r="D14405">
        <v>0</v>
      </c>
    </row>
    <row r="14406" spans="1:4" x14ac:dyDescent="0.45">
      <c r="A14406" t="s">
        <v>10871</v>
      </c>
      <c r="B14406" t="s">
        <v>100</v>
      </c>
      <c r="C14406" t="s">
        <v>3895</v>
      </c>
      <c r="D14406">
        <v>0</v>
      </c>
    </row>
    <row r="14407" spans="1:4" x14ac:dyDescent="0.45">
      <c r="A14407" t="s">
        <v>10871</v>
      </c>
      <c r="B14407" t="s">
        <v>100</v>
      </c>
      <c r="C14407" t="s">
        <v>3894</v>
      </c>
      <c r="D14407">
        <v>0</v>
      </c>
    </row>
    <row r="14408" spans="1:4" x14ac:dyDescent="0.45">
      <c r="A14408" t="s">
        <v>10871</v>
      </c>
      <c r="B14408" t="s">
        <v>100</v>
      </c>
      <c r="C14408" t="s">
        <v>3893</v>
      </c>
      <c r="D14408">
        <v>692.14298225536015</v>
      </c>
    </row>
    <row r="14409" spans="1:4" x14ac:dyDescent="0.45">
      <c r="A14409" t="s">
        <v>10871</v>
      </c>
      <c r="B14409" t="s">
        <v>100</v>
      </c>
      <c r="C14409" t="s">
        <v>3892</v>
      </c>
      <c r="D14409">
        <v>0</v>
      </c>
    </row>
    <row r="14410" spans="1:4" x14ac:dyDescent="0.45">
      <c r="A14410" t="s">
        <v>10871</v>
      </c>
      <c r="B14410" t="s">
        <v>100</v>
      </c>
      <c r="C14410" t="s">
        <v>917</v>
      </c>
      <c r="D14410">
        <v>0</v>
      </c>
    </row>
    <row r="14411" spans="1:4" x14ac:dyDescent="0.45">
      <c r="A14411" t="s">
        <v>10871</v>
      </c>
      <c r="B14411" t="s">
        <v>100</v>
      </c>
      <c r="C14411" t="s">
        <v>3891</v>
      </c>
      <c r="D14411">
        <v>0</v>
      </c>
    </row>
    <row r="14412" spans="1:4" x14ac:dyDescent="0.45">
      <c r="A14412" t="s">
        <v>10871</v>
      </c>
      <c r="B14412" t="s">
        <v>100</v>
      </c>
      <c r="C14412" t="s">
        <v>3890</v>
      </c>
      <c r="D14412">
        <v>0</v>
      </c>
    </row>
    <row r="14413" spans="1:4" x14ac:dyDescent="0.45">
      <c r="A14413" t="s">
        <v>10871</v>
      </c>
      <c r="B14413" t="s">
        <v>100</v>
      </c>
      <c r="C14413" t="s">
        <v>7038</v>
      </c>
      <c r="D14413">
        <v>0</v>
      </c>
    </row>
    <row r="14414" spans="1:4" x14ac:dyDescent="0.45">
      <c r="A14414" t="s">
        <v>10871</v>
      </c>
      <c r="B14414" t="s">
        <v>100</v>
      </c>
      <c r="C14414" t="s">
        <v>3889</v>
      </c>
      <c r="D14414">
        <v>0</v>
      </c>
    </row>
    <row r="14415" spans="1:4" x14ac:dyDescent="0.45">
      <c r="A14415" t="s">
        <v>10871</v>
      </c>
      <c r="B14415" t="s">
        <v>100</v>
      </c>
      <c r="C14415" t="s">
        <v>3888</v>
      </c>
      <c r="D14415">
        <v>0</v>
      </c>
    </row>
    <row r="14416" spans="1:4" x14ac:dyDescent="0.45">
      <c r="A14416" t="s">
        <v>10871</v>
      </c>
      <c r="B14416" t="s">
        <v>100</v>
      </c>
      <c r="C14416" t="s">
        <v>3887</v>
      </c>
      <c r="D14416">
        <v>0</v>
      </c>
    </row>
    <row r="14417" spans="1:4" x14ac:dyDescent="0.45">
      <c r="A14417" t="s">
        <v>10871</v>
      </c>
      <c r="B14417" t="s">
        <v>100</v>
      </c>
      <c r="C14417" t="s">
        <v>3886</v>
      </c>
      <c r="D14417">
        <v>0</v>
      </c>
    </row>
    <row r="14418" spans="1:4" x14ac:dyDescent="0.45">
      <c r="A14418" t="s">
        <v>10871</v>
      </c>
      <c r="B14418" t="s">
        <v>100</v>
      </c>
      <c r="C14418" t="s">
        <v>914</v>
      </c>
      <c r="D14418">
        <v>0</v>
      </c>
    </row>
    <row r="14419" spans="1:4" x14ac:dyDescent="0.45">
      <c r="A14419" t="s">
        <v>10871</v>
      </c>
      <c r="B14419" t="s">
        <v>100</v>
      </c>
      <c r="C14419" t="s">
        <v>3885</v>
      </c>
      <c r="D14419">
        <v>245.21791050481181</v>
      </c>
    </row>
    <row r="14420" spans="1:4" x14ac:dyDescent="0.45">
      <c r="A14420" t="s">
        <v>10871</v>
      </c>
      <c r="B14420" t="s">
        <v>100</v>
      </c>
      <c r="C14420" t="s">
        <v>3884</v>
      </c>
      <c r="D14420">
        <v>6059.3701074015107</v>
      </c>
    </row>
    <row r="14421" spans="1:4" x14ac:dyDescent="0.45">
      <c r="A14421" t="s">
        <v>10871</v>
      </c>
      <c r="B14421" t="s">
        <v>100</v>
      </c>
      <c r="C14421" t="s">
        <v>7039</v>
      </c>
      <c r="D14421">
        <v>0</v>
      </c>
    </row>
    <row r="14422" spans="1:4" x14ac:dyDescent="0.45">
      <c r="A14422" t="s">
        <v>10871</v>
      </c>
      <c r="B14422" t="s">
        <v>100</v>
      </c>
      <c r="C14422" t="s">
        <v>3883</v>
      </c>
      <c r="D14422">
        <v>6703.7366238602917</v>
      </c>
    </row>
    <row r="14423" spans="1:4" x14ac:dyDescent="0.45">
      <c r="A14423" t="s">
        <v>10871</v>
      </c>
      <c r="B14423" t="s">
        <v>100</v>
      </c>
      <c r="C14423" t="s">
        <v>3882</v>
      </c>
      <c r="D14423">
        <v>440.27676395707158</v>
      </c>
    </row>
    <row r="14424" spans="1:4" x14ac:dyDescent="0.45">
      <c r="A14424" t="s">
        <v>10871</v>
      </c>
      <c r="B14424" t="s">
        <v>100</v>
      </c>
      <c r="C14424" t="s">
        <v>3881</v>
      </c>
      <c r="D14424">
        <v>42975.79580459938</v>
      </c>
    </row>
    <row r="14425" spans="1:4" x14ac:dyDescent="0.45">
      <c r="A14425" t="s">
        <v>10871</v>
      </c>
      <c r="B14425" t="s">
        <v>100</v>
      </c>
      <c r="C14425" t="s">
        <v>3880</v>
      </c>
      <c r="D14425">
        <v>0</v>
      </c>
    </row>
    <row r="14426" spans="1:4" x14ac:dyDescent="0.45">
      <c r="A14426" t="s">
        <v>10871</v>
      </c>
      <c r="B14426" t="s">
        <v>100</v>
      </c>
      <c r="C14426" t="s">
        <v>911</v>
      </c>
      <c r="D14426">
        <v>0</v>
      </c>
    </row>
    <row r="14427" spans="1:4" x14ac:dyDescent="0.45">
      <c r="A14427" t="s">
        <v>10871</v>
      </c>
      <c r="B14427" t="s">
        <v>100</v>
      </c>
      <c r="C14427" t="s">
        <v>3879</v>
      </c>
      <c r="D14427">
        <v>0</v>
      </c>
    </row>
    <row r="14428" spans="1:4" x14ac:dyDescent="0.45">
      <c r="A14428" t="s">
        <v>10871</v>
      </c>
      <c r="B14428" t="s">
        <v>100</v>
      </c>
      <c r="C14428" t="s">
        <v>3878</v>
      </c>
      <c r="D14428">
        <v>0</v>
      </c>
    </row>
    <row r="14429" spans="1:4" x14ac:dyDescent="0.45">
      <c r="A14429" t="s">
        <v>10871</v>
      </c>
      <c r="B14429" t="s">
        <v>100</v>
      </c>
      <c r="C14429" t="s">
        <v>7040</v>
      </c>
      <c r="D14429">
        <v>0</v>
      </c>
    </row>
    <row r="14430" spans="1:4" x14ac:dyDescent="0.45">
      <c r="A14430" t="s">
        <v>10871</v>
      </c>
      <c r="B14430" t="s">
        <v>100</v>
      </c>
      <c r="C14430" t="s">
        <v>3877</v>
      </c>
      <c r="D14430">
        <v>0</v>
      </c>
    </row>
    <row r="14431" spans="1:4" x14ac:dyDescent="0.45">
      <c r="A14431" t="s">
        <v>10871</v>
      </c>
      <c r="B14431" t="s">
        <v>100</v>
      </c>
      <c r="C14431" t="s">
        <v>3876</v>
      </c>
      <c r="D14431">
        <v>0</v>
      </c>
    </row>
    <row r="14432" spans="1:4" x14ac:dyDescent="0.45">
      <c r="A14432" t="s">
        <v>10871</v>
      </c>
      <c r="B14432" t="s">
        <v>100</v>
      </c>
      <c r="C14432" t="s">
        <v>3875</v>
      </c>
      <c r="D14432">
        <v>0</v>
      </c>
    </row>
    <row r="14433" spans="1:4" x14ac:dyDescent="0.45">
      <c r="A14433" t="s">
        <v>10871</v>
      </c>
      <c r="B14433" t="s">
        <v>100</v>
      </c>
      <c r="C14433" t="s">
        <v>3874</v>
      </c>
      <c r="D14433">
        <v>0</v>
      </c>
    </row>
    <row r="14434" spans="1:4" x14ac:dyDescent="0.45">
      <c r="A14434" t="s">
        <v>10871</v>
      </c>
      <c r="B14434" t="s">
        <v>100</v>
      </c>
      <c r="C14434" t="s">
        <v>908</v>
      </c>
      <c r="D14434">
        <v>0</v>
      </c>
    </row>
    <row r="14435" spans="1:4" x14ac:dyDescent="0.45">
      <c r="A14435" t="s">
        <v>10871</v>
      </c>
      <c r="B14435" t="s">
        <v>100</v>
      </c>
      <c r="C14435" t="s">
        <v>3873</v>
      </c>
      <c r="D14435">
        <v>0</v>
      </c>
    </row>
    <row r="14436" spans="1:4" x14ac:dyDescent="0.45">
      <c r="A14436" t="s">
        <v>10871</v>
      </c>
      <c r="B14436" t="s">
        <v>100</v>
      </c>
      <c r="C14436" t="s">
        <v>3872</v>
      </c>
      <c r="D14436">
        <v>0</v>
      </c>
    </row>
    <row r="14437" spans="1:4" x14ac:dyDescent="0.45">
      <c r="A14437" t="s">
        <v>10871</v>
      </c>
      <c r="B14437" t="s">
        <v>100</v>
      </c>
      <c r="C14437" t="s">
        <v>7041</v>
      </c>
      <c r="D14437">
        <v>0</v>
      </c>
    </row>
    <row r="14438" spans="1:4" x14ac:dyDescent="0.45">
      <c r="A14438" t="s">
        <v>10871</v>
      </c>
      <c r="B14438" t="s">
        <v>100</v>
      </c>
      <c r="C14438" t="s">
        <v>3871</v>
      </c>
      <c r="D14438">
        <v>0</v>
      </c>
    </row>
    <row r="14439" spans="1:4" x14ac:dyDescent="0.45">
      <c r="A14439" t="s">
        <v>10871</v>
      </c>
      <c r="B14439" t="s">
        <v>100</v>
      </c>
      <c r="C14439" t="s">
        <v>3870</v>
      </c>
      <c r="D14439">
        <v>0</v>
      </c>
    </row>
    <row r="14440" spans="1:4" x14ac:dyDescent="0.45">
      <c r="A14440" t="s">
        <v>10871</v>
      </c>
      <c r="B14440" t="s">
        <v>100</v>
      </c>
      <c r="C14440" t="s">
        <v>3869</v>
      </c>
      <c r="D14440">
        <v>0</v>
      </c>
    </row>
    <row r="14441" spans="1:4" x14ac:dyDescent="0.45">
      <c r="A14441" t="s">
        <v>10871</v>
      </c>
      <c r="B14441" t="s">
        <v>100</v>
      </c>
      <c r="C14441" t="s">
        <v>3868</v>
      </c>
      <c r="D14441">
        <v>0</v>
      </c>
    </row>
    <row r="14442" spans="1:4" x14ac:dyDescent="0.45">
      <c r="A14442" t="s">
        <v>10871</v>
      </c>
      <c r="B14442" t="s">
        <v>100</v>
      </c>
      <c r="C14442" t="s">
        <v>905</v>
      </c>
      <c r="D14442">
        <v>0</v>
      </c>
    </row>
    <row r="14443" spans="1:4" x14ac:dyDescent="0.45">
      <c r="A14443" t="s">
        <v>10871</v>
      </c>
      <c r="B14443" t="s">
        <v>100</v>
      </c>
      <c r="C14443" t="s">
        <v>3867</v>
      </c>
      <c r="D14443">
        <v>0</v>
      </c>
    </row>
    <row r="14444" spans="1:4" x14ac:dyDescent="0.45">
      <c r="A14444" t="s">
        <v>10871</v>
      </c>
      <c r="B14444" t="s">
        <v>100</v>
      </c>
      <c r="C14444" t="s">
        <v>3866</v>
      </c>
      <c r="D14444">
        <v>0</v>
      </c>
    </row>
    <row r="14445" spans="1:4" x14ac:dyDescent="0.45">
      <c r="A14445" t="s">
        <v>10871</v>
      </c>
      <c r="B14445" t="s">
        <v>100</v>
      </c>
      <c r="C14445" t="s">
        <v>7042</v>
      </c>
      <c r="D14445">
        <v>0</v>
      </c>
    </row>
    <row r="14446" spans="1:4" x14ac:dyDescent="0.45">
      <c r="A14446" t="s">
        <v>10871</v>
      </c>
      <c r="B14446" t="s">
        <v>100</v>
      </c>
      <c r="C14446" t="s">
        <v>3865</v>
      </c>
      <c r="D14446">
        <v>0</v>
      </c>
    </row>
    <row r="14447" spans="1:4" x14ac:dyDescent="0.45">
      <c r="A14447" t="s">
        <v>10871</v>
      </c>
      <c r="B14447" t="s">
        <v>100</v>
      </c>
      <c r="C14447" t="s">
        <v>3864</v>
      </c>
      <c r="D14447">
        <v>0</v>
      </c>
    </row>
    <row r="14448" spans="1:4" x14ac:dyDescent="0.45">
      <c r="A14448" t="s">
        <v>10871</v>
      </c>
      <c r="B14448" t="s">
        <v>100</v>
      </c>
      <c r="C14448" t="s">
        <v>3863</v>
      </c>
      <c r="D14448">
        <v>0</v>
      </c>
    </row>
    <row r="14449" spans="1:4" x14ac:dyDescent="0.45">
      <c r="A14449" t="s">
        <v>10871</v>
      </c>
      <c r="B14449" t="s">
        <v>100</v>
      </c>
      <c r="C14449" t="s">
        <v>3862</v>
      </c>
      <c r="D14449">
        <v>0</v>
      </c>
    </row>
    <row r="14450" spans="1:4" x14ac:dyDescent="0.45">
      <c r="A14450" t="s">
        <v>10871</v>
      </c>
      <c r="B14450" t="s">
        <v>100</v>
      </c>
      <c r="C14450" t="s">
        <v>902</v>
      </c>
      <c r="D14450">
        <v>0</v>
      </c>
    </row>
    <row r="14451" spans="1:4" x14ac:dyDescent="0.45">
      <c r="A14451" t="s">
        <v>10871</v>
      </c>
      <c r="B14451" t="s">
        <v>100</v>
      </c>
      <c r="C14451" t="s">
        <v>3861</v>
      </c>
      <c r="D14451">
        <v>0</v>
      </c>
    </row>
    <row r="14452" spans="1:4" x14ac:dyDescent="0.45">
      <c r="A14452" t="s">
        <v>10871</v>
      </c>
      <c r="B14452" t="s">
        <v>100</v>
      </c>
      <c r="C14452" t="s">
        <v>3860</v>
      </c>
      <c r="D14452">
        <v>0</v>
      </c>
    </row>
    <row r="14453" spans="1:4" x14ac:dyDescent="0.45">
      <c r="A14453" t="s">
        <v>10871</v>
      </c>
      <c r="B14453" t="s">
        <v>100</v>
      </c>
      <c r="C14453" t="s">
        <v>7043</v>
      </c>
      <c r="D14453">
        <v>0</v>
      </c>
    </row>
    <row r="14454" spans="1:4" x14ac:dyDescent="0.45">
      <c r="A14454" t="s">
        <v>10871</v>
      </c>
      <c r="B14454" t="s">
        <v>100</v>
      </c>
      <c r="C14454" t="s">
        <v>3859</v>
      </c>
      <c r="D14454">
        <v>0</v>
      </c>
    </row>
    <row r="14455" spans="1:4" x14ac:dyDescent="0.45">
      <c r="A14455" t="s">
        <v>10871</v>
      </c>
      <c r="B14455" t="s">
        <v>100</v>
      </c>
      <c r="C14455" t="s">
        <v>3858</v>
      </c>
      <c r="D14455">
        <v>0</v>
      </c>
    </row>
    <row r="14456" spans="1:4" x14ac:dyDescent="0.45">
      <c r="A14456" t="s">
        <v>10871</v>
      </c>
      <c r="B14456" t="s">
        <v>100</v>
      </c>
      <c r="C14456" t="s">
        <v>3857</v>
      </c>
      <c r="D14456">
        <v>688.25150816509381</v>
      </c>
    </row>
    <row r="14457" spans="1:4" x14ac:dyDescent="0.45">
      <c r="A14457" t="s">
        <v>10871</v>
      </c>
      <c r="B14457" t="s">
        <v>100</v>
      </c>
      <c r="C14457" t="s">
        <v>3856</v>
      </c>
      <c r="D14457">
        <v>0</v>
      </c>
    </row>
    <row r="14458" spans="1:4" x14ac:dyDescent="0.45">
      <c r="A14458" t="s">
        <v>10871</v>
      </c>
      <c r="B14458" t="s">
        <v>100</v>
      </c>
      <c r="C14458" t="s">
        <v>899</v>
      </c>
      <c r="D14458">
        <v>0</v>
      </c>
    </row>
    <row r="14459" spans="1:4" x14ac:dyDescent="0.45">
      <c r="A14459" t="s">
        <v>10871</v>
      </c>
      <c r="B14459" t="s">
        <v>100</v>
      </c>
      <c r="C14459" t="s">
        <v>3855</v>
      </c>
      <c r="D14459">
        <v>0</v>
      </c>
    </row>
    <row r="14460" spans="1:4" x14ac:dyDescent="0.45">
      <c r="A14460" t="s">
        <v>10871</v>
      </c>
      <c r="B14460" t="s">
        <v>100</v>
      </c>
      <c r="C14460" t="s">
        <v>3854</v>
      </c>
      <c r="D14460">
        <v>0</v>
      </c>
    </row>
    <row r="14461" spans="1:4" x14ac:dyDescent="0.45">
      <c r="A14461" t="s">
        <v>10871</v>
      </c>
      <c r="B14461" t="s">
        <v>100</v>
      </c>
      <c r="C14461" t="s">
        <v>7044</v>
      </c>
      <c r="D14461">
        <v>0</v>
      </c>
    </row>
    <row r="14462" spans="1:4" x14ac:dyDescent="0.45">
      <c r="A14462" t="s">
        <v>10871</v>
      </c>
      <c r="B14462" t="s">
        <v>100</v>
      </c>
      <c r="C14462" t="s">
        <v>3853</v>
      </c>
      <c r="D14462">
        <v>0</v>
      </c>
    </row>
    <row r="14463" spans="1:4" x14ac:dyDescent="0.45">
      <c r="A14463" t="s">
        <v>10871</v>
      </c>
      <c r="B14463" t="s">
        <v>100</v>
      </c>
      <c r="C14463" t="s">
        <v>3852</v>
      </c>
      <c r="D14463">
        <v>0</v>
      </c>
    </row>
    <row r="14464" spans="1:4" x14ac:dyDescent="0.45">
      <c r="A14464" t="s">
        <v>10871</v>
      </c>
      <c r="B14464" t="s">
        <v>100</v>
      </c>
      <c r="C14464" t="s">
        <v>3851</v>
      </c>
      <c r="D14464">
        <v>0</v>
      </c>
    </row>
    <row r="14465" spans="1:4" x14ac:dyDescent="0.45">
      <c r="A14465" t="s">
        <v>10871</v>
      </c>
      <c r="B14465" t="s">
        <v>100</v>
      </c>
      <c r="C14465" t="s">
        <v>3850</v>
      </c>
      <c r="D14465">
        <v>0</v>
      </c>
    </row>
    <row r="14466" spans="1:4" x14ac:dyDescent="0.45">
      <c r="A14466" t="s">
        <v>10871</v>
      </c>
      <c r="B14466" t="s">
        <v>100</v>
      </c>
      <c r="C14466" t="s">
        <v>896</v>
      </c>
      <c r="D14466">
        <v>0</v>
      </c>
    </row>
    <row r="14467" spans="1:4" x14ac:dyDescent="0.45">
      <c r="A14467" t="s">
        <v>10871</v>
      </c>
      <c r="B14467" t="s">
        <v>100</v>
      </c>
      <c r="C14467" t="s">
        <v>3849</v>
      </c>
      <c r="D14467">
        <v>243.8392081706651</v>
      </c>
    </row>
    <row r="14468" spans="1:4" x14ac:dyDescent="0.45">
      <c r="A14468" t="s">
        <v>10871</v>
      </c>
      <c r="B14468" t="s">
        <v>100</v>
      </c>
      <c r="C14468" t="s">
        <v>3848</v>
      </c>
      <c r="D14468">
        <v>6025.3021729128113</v>
      </c>
    </row>
    <row r="14469" spans="1:4" x14ac:dyDescent="0.45">
      <c r="A14469" t="s">
        <v>10871</v>
      </c>
      <c r="B14469" t="s">
        <v>100</v>
      </c>
      <c r="C14469" t="s">
        <v>7045</v>
      </c>
      <c r="D14469">
        <v>0</v>
      </c>
    </row>
    <row r="14470" spans="1:4" x14ac:dyDescent="0.45">
      <c r="A14470" t="s">
        <v>10871</v>
      </c>
      <c r="B14470" t="s">
        <v>100</v>
      </c>
      <c r="C14470" t="s">
        <v>3847</v>
      </c>
      <c r="D14470">
        <v>6666.0458315694905</v>
      </c>
    </row>
    <row r="14471" spans="1:4" x14ac:dyDescent="0.45">
      <c r="A14471" t="s">
        <v>10871</v>
      </c>
      <c r="B14471" t="s">
        <v>100</v>
      </c>
      <c r="C14471" t="s">
        <v>3846</v>
      </c>
      <c r="D14471">
        <v>437.80137135263828</v>
      </c>
    </row>
    <row r="14472" spans="1:4" x14ac:dyDescent="0.45">
      <c r="A14472" t="s">
        <v>10871</v>
      </c>
      <c r="B14472" t="s">
        <v>100</v>
      </c>
      <c r="C14472" t="s">
        <v>3845</v>
      </c>
      <c r="D14472">
        <v>42734.170591067304</v>
      </c>
    </row>
    <row r="14473" spans="1:4" x14ac:dyDescent="0.45">
      <c r="A14473" t="s">
        <v>10871</v>
      </c>
      <c r="B14473" t="s">
        <v>100</v>
      </c>
      <c r="C14473" t="s">
        <v>3844</v>
      </c>
      <c r="D14473">
        <v>0</v>
      </c>
    </row>
    <row r="14474" spans="1:4" x14ac:dyDescent="0.45">
      <c r="A14474" t="s">
        <v>10871</v>
      </c>
      <c r="B14474" t="s">
        <v>100</v>
      </c>
      <c r="C14474" t="s">
        <v>893</v>
      </c>
      <c r="D14474">
        <v>0</v>
      </c>
    </row>
    <row r="14475" spans="1:4" x14ac:dyDescent="0.45">
      <c r="A14475" t="s">
        <v>10871</v>
      </c>
      <c r="B14475" t="s">
        <v>100</v>
      </c>
      <c r="C14475" t="s">
        <v>3843</v>
      </c>
      <c r="D14475">
        <v>0</v>
      </c>
    </row>
    <row r="14476" spans="1:4" x14ac:dyDescent="0.45">
      <c r="A14476" t="s">
        <v>10871</v>
      </c>
      <c r="B14476" t="s">
        <v>100</v>
      </c>
      <c r="C14476" t="s">
        <v>3842</v>
      </c>
      <c r="D14476">
        <v>0</v>
      </c>
    </row>
    <row r="14477" spans="1:4" x14ac:dyDescent="0.45">
      <c r="A14477" t="s">
        <v>10871</v>
      </c>
      <c r="B14477" t="s">
        <v>100</v>
      </c>
      <c r="C14477" t="s">
        <v>7046</v>
      </c>
      <c r="D14477">
        <v>0</v>
      </c>
    </row>
    <row r="14478" spans="1:4" x14ac:dyDescent="0.45">
      <c r="A14478" t="s">
        <v>10871</v>
      </c>
      <c r="B14478" t="s">
        <v>100</v>
      </c>
      <c r="C14478" t="s">
        <v>3841</v>
      </c>
      <c r="D14478">
        <v>0</v>
      </c>
    </row>
    <row r="14479" spans="1:4" x14ac:dyDescent="0.45">
      <c r="A14479" t="s">
        <v>10871</v>
      </c>
      <c r="B14479" t="s">
        <v>100</v>
      </c>
      <c r="C14479" t="s">
        <v>3840</v>
      </c>
      <c r="D14479">
        <v>0</v>
      </c>
    </row>
    <row r="14480" spans="1:4" x14ac:dyDescent="0.45">
      <c r="A14480" t="s">
        <v>10871</v>
      </c>
      <c r="B14480" t="s">
        <v>100</v>
      </c>
      <c r="C14480" t="s">
        <v>3839</v>
      </c>
      <c r="D14480">
        <v>0</v>
      </c>
    </row>
    <row r="14481" spans="1:4" x14ac:dyDescent="0.45">
      <c r="A14481" t="s">
        <v>10871</v>
      </c>
      <c r="B14481" t="s">
        <v>100</v>
      </c>
      <c r="C14481" t="s">
        <v>3838</v>
      </c>
      <c r="D14481">
        <v>0</v>
      </c>
    </row>
    <row r="14482" spans="1:4" x14ac:dyDescent="0.45">
      <c r="A14482" t="s">
        <v>10871</v>
      </c>
      <c r="B14482" t="s">
        <v>100</v>
      </c>
      <c r="C14482" t="s">
        <v>890</v>
      </c>
      <c r="D14482">
        <v>0</v>
      </c>
    </row>
    <row r="14483" spans="1:4" x14ac:dyDescent="0.45">
      <c r="A14483" t="s">
        <v>10871</v>
      </c>
      <c r="B14483" t="s">
        <v>100</v>
      </c>
      <c r="C14483" t="s">
        <v>3837</v>
      </c>
      <c r="D14483">
        <v>0</v>
      </c>
    </row>
    <row r="14484" spans="1:4" x14ac:dyDescent="0.45">
      <c r="A14484" t="s">
        <v>10871</v>
      </c>
      <c r="B14484" t="s">
        <v>100</v>
      </c>
      <c r="C14484" t="s">
        <v>3836</v>
      </c>
      <c r="D14484">
        <v>0</v>
      </c>
    </row>
    <row r="14485" spans="1:4" x14ac:dyDescent="0.45">
      <c r="A14485" t="s">
        <v>10871</v>
      </c>
      <c r="B14485" t="s">
        <v>100</v>
      </c>
      <c r="C14485" t="s">
        <v>7047</v>
      </c>
      <c r="D14485">
        <v>0</v>
      </c>
    </row>
    <row r="14486" spans="1:4" x14ac:dyDescent="0.45">
      <c r="A14486" t="s">
        <v>10871</v>
      </c>
      <c r="B14486" t="s">
        <v>100</v>
      </c>
      <c r="C14486" t="s">
        <v>3835</v>
      </c>
      <c r="D14486">
        <v>0</v>
      </c>
    </row>
    <row r="14487" spans="1:4" x14ac:dyDescent="0.45">
      <c r="A14487" t="s">
        <v>10871</v>
      </c>
      <c r="B14487" t="s">
        <v>100</v>
      </c>
      <c r="C14487" t="s">
        <v>3834</v>
      </c>
      <c r="D14487">
        <v>0</v>
      </c>
    </row>
    <row r="14488" spans="1:4" x14ac:dyDescent="0.45">
      <c r="A14488" t="s">
        <v>10871</v>
      </c>
      <c r="B14488" t="s">
        <v>100</v>
      </c>
      <c r="C14488" t="s">
        <v>3833</v>
      </c>
      <c r="D14488">
        <v>0</v>
      </c>
    </row>
    <row r="14489" spans="1:4" x14ac:dyDescent="0.45">
      <c r="A14489" t="s">
        <v>10871</v>
      </c>
      <c r="B14489" t="s">
        <v>100</v>
      </c>
      <c r="C14489" t="s">
        <v>3832</v>
      </c>
      <c r="D14489">
        <v>0</v>
      </c>
    </row>
    <row r="14490" spans="1:4" x14ac:dyDescent="0.45">
      <c r="A14490" t="s">
        <v>10871</v>
      </c>
      <c r="B14490" t="s">
        <v>100</v>
      </c>
      <c r="C14490" t="s">
        <v>887</v>
      </c>
      <c r="D14490">
        <v>0</v>
      </c>
    </row>
    <row r="14491" spans="1:4" x14ac:dyDescent="0.45">
      <c r="A14491" t="s">
        <v>10871</v>
      </c>
      <c r="B14491" t="s">
        <v>100</v>
      </c>
      <c r="C14491" t="s">
        <v>3831</v>
      </c>
      <c r="D14491">
        <v>0</v>
      </c>
    </row>
    <row r="14492" spans="1:4" x14ac:dyDescent="0.45">
      <c r="A14492" t="s">
        <v>10871</v>
      </c>
      <c r="B14492" t="s">
        <v>100</v>
      </c>
      <c r="C14492" t="s">
        <v>3830</v>
      </c>
      <c r="D14492">
        <v>0</v>
      </c>
    </row>
    <row r="14493" spans="1:4" x14ac:dyDescent="0.45">
      <c r="A14493" t="s">
        <v>10871</v>
      </c>
      <c r="B14493" t="s">
        <v>100</v>
      </c>
      <c r="C14493" t="s">
        <v>7048</v>
      </c>
      <c r="D14493">
        <v>0</v>
      </c>
    </row>
    <row r="14494" spans="1:4" x14ac:dyDescent="0.45">
      <c r="A14494" t="s">
        <v>10871</v>
      </c>
      <c r="B14494" t="s">
        <v>100</v>
      </c>
      <c r="C14494" t="s">
        <v>3829</v>
      </c>
      <c r="D14494">
        <v>0</v>
      </c>
    </row>
    <row r="14495" spans="1:4" x14ac:dyDescent="0.45">
      <c r="A14495" t="s">
        <v>10871</v>
      </c>
      <c r="B14495" t="s">
        <v>100</v>
      </c>
      <c r="C14495" t="s">
        <v>3828</v>
      </c>
      <c r="D14495">
        <v>0</v>
      </c>
    </row>
    <row r="14496" spans="1:4" x14ac:dyDescent="0.45">
      <c r="A14496" t="s">
        <v>10871</v>
      </c>
      <c r="B14496" t="s">
        <v>100</v>
      </c>
      <c r="C14496" t="s">
        <v>3827</v>
      </c>
      <c r="D14496">
        <v>0</v>
      </c>
    </row>
    <row r="14497" spans="1:4" x14ac:dyDescent="0.45">
      <c r="A14497" t="s">
        <v>10871</v>
      </c>
      <c r="B14497" t="s">
        <v>100</v>
      </c>
      <c r="C14497" t="s">
        <v>3826</v>
      </c>
      <c r="D14497">
        <v>0</v>
      </c>
    </row>
    <row r="14498" spans="1:4" x14ac:dyDescent="0.45">
      <c r="A14498" t="s">
        <v>10871</v>
      </c>
      <c r="B14498" t="s">
        <v>100</v>
      </c>
      <c r="C14498" t="s">
        <v>884</v>
      </c>
      <c r="D14498">
        <v>0</v>
      </c>
    </row>
    <row r="14499" spans="1:4" x14ac:dyDescent="0.45">
      <c r="A14499" t="s">
        <v>10871</v>
      </c>
      <c r="B14499" t="s">
        <v>100</v>
      </c>
      <c r="C14499" t="s">
        <v>3825</v>
      </c>
      <c r="D14499">
        <v>0</v>
      </c>
    </row>
    <row r="14500" spans="1:4" x14ac:dyDescent="0.45">
      <c r="A14500" t="s">
        <v>10871</v>
      </c>
      <c r="B14500" t="s">
        <v>100</v>
      </c>
      <c r="C14500" t="s">
        <v>3824</v>
      </c>
      <c r="D14500">
        <v>0</v>
      </c>
    </row>
    <row r="14501" spans="1:4" x14ac:dyDescent="0.45">
      <c r="A14501" t="s">
        <v>10871</v>
      </c>
      <c r="B14501" t="s">
        <v>100</v>
      </c>
      <c r="C14501" t="s">
        <v>7049</v>
      </c>
      <c r="D14501">
        <v>0</v>
      </c>
    </row>
    <row r="14502" spans="1:4" x14ac:dyDescent="0.45">
      <c r="A14502" t="s">
        <v>10871</v>
      </c>
      <c r="B14502" t="s">
        <v>100</v>
      </c>
      <c r="C14502" t="s">
        <v>3823</v>
      </c>
      <c r="D14502">
        <v>0</v>
      </c>
    </row>
    <row r="14503" spans="1:4" x14ac:dyDescent="0.45">
      <c r="A14503" t="s">
        <v>10871</v>
      </c>
      <c r="B14503" t="s">
        <v>100</v>
      </c>
      <c r="C14503" t="s">
        <v>3822</v>
      </c>
      <c r="D14503">
        <v>0</v>
      </c>
    </row>
    <row r="14504" spans="1:4" x14ac:dyDescent="0.45">
      <c r="A14504" t="s">
        <v>10871</v>
      </c>
      <c r="B14504" t="s">
        <v>100</v>
      </c>
      <c r="C14504" t="s">
        <v>3821</v>
      </c>
      <c r="D14504">
        <v>684.38191332663439</v>
      </c>
    </row>
    <row r="14505" spans="1:4" x14ac:dyDescent="0.45">
      <c r="A14505" t="s">
        <v>10871</v>
      </c>
      <c r="B14505" t="s">
        <v>100</v>
      </c>
      <c r="C14505" t="s">
        <v>3820</v>
      </c>
      <c r="D14505">
        <v>0</v>
      </c>
    </row>
    <row r="14506" spans="1:4" x14ac:dyDescent="0.45">
      <c r="A14506" t="s">
        <v>10871</v>
      </c>
      <c r="B14506" t="s">
        <v>100</v>
      </c>
      <c r="C14506" t="s">
        <v>881</v>
      </c>
      <c r="D14506">
        <v>0</v>
      </c>
    </row>
    <row r="14507" spans="1:4" x14ac:dyDescent="0.45">
      <c r="A14507" t="s">
        <v>10871</v>
      </c>
      <c r="B14507" t="s">
        <v>100</v>
      </c>
      <c r="C14507" t="s">
        <v>3819</v>
      </c>
      <c r="D14507">
        <v>0</v>
      </c>
    </row>
    <row r="14508" spans="1:4" x14ac:dyDescent="0.45">
      <c r="A14508" t="s">
        <v>10871</v>
      </c>
      <c r="B14508" t="s">
        <v>100</v>
      </c>
      <c r="C14508" t="s">
        <v>3818</v>
      </c>
      <c r="D14508">
        <v>0</v>
      </c>
    </row>
    <row r="14509" spans="1:4" x14ac:dyDescent="0.45">
      <c r="A14509" t="s">
        <v>10871</v>
      </c>
      <c r="B14509" t="s">
        <v>100</v>
      </c>
      <c r="C14509" t="s">
        <v>7050</v>
      </c>
      <c r="D14509">
        <v>0</v>
      </c>
    </row>
    <row r="14510" spans="1:4" x14ac:dyDescent="0.45">
      <c r="A14510" t="s">
        <v>10871</v>
      </c>
      <c r="B14510" t="s">
        <v>100</v>
      </c>
      <c r="C14510" t="s">
        <v>3817</v>
      </c>
      <c r="D14510">
        <v>0</v>
      </c>
    </row>
    <row r="14511" spans="1:4" x14ac:dyDescent="0.45">
      <c r="A14511" t="s">
        <v>10871</v>
      </c>
      <c r="B14511" t="s">
        <v>100</v>
      </c>
      <c r="C14511" t="s">
        <v>3816</v>
      </c>
      <c r="D14511">
        <v>0</v>
      </c>
    </row>
    <row r="14512" spans="1:4" x14ac:dyDescent="0.45">
      <c r="A14512" t="s">
        <v>10871</v>
      </c>
      <c r="B14512" t="s">
        <v>100</v>
      </c>
      <c r="C14512" t="s">
        <v>3815</v>
      </c>
      <c r="D14512">
        <v>0</v>
      </c>
    </row>
    <row r="14513" spans="1:4" x14ac:dyDescent="0.45">
      <c r="A14513" t="s">
        <v>10871</v>
      </c>
      <c r="B14513" t="s">
        <v>100</v>
      </c>
      <c r="C14513" t="s">
        <v>3814</v>
      </c>
      <c r="D14513">
        <v>0</v>
      </c>
    </row>
    <row r="14514" spans="1:4" x14ac:dyDescent="0.45">
      <c r="A14514" t="s">
        <v>10871</v>
      </c>
      <c r="B14514" t="s">
        <v>100</v>
      </c>
      <c r="C14514" t="s">
        <v>878</v>
      </c>
      <c r="D14514">
        <v>0</v>
      </c>
    </row>
    <row r="14515" spans="1:4" x14ac:dyDescent="0.45">
      <c r="A14515" t="s">
        <v>10871</v>
      </c>
      <c r="B14515" t="s">
        <v>100</v>
      </c>
      <c r="C14515" t="s">
        <v>3813</v>
      </c>
      <c r="D14515">
        <v>242.46825739154249</v>
      </c>
    </row>
    <row r="14516" spans="1:4" x14ac:dyDescent="0.45">
      <c r="A14516" t="s">
        <v>10871</v>
      </c>
      <c r="B14516" t="s">
        <v>100</v>
      </c>
      <c r="C14516" t="s">
        <v>3812</v>
      </c>
      <c r="D14516">
        <v>5991.4257804721747</v>
      </c>
    </row>
    <row r="14517" spans="1:4" x14ac:dyDescent="0.45">
      <c r="A14517" t="s">
        <v>10871</v>
      </c>
      <c r="B14517" t="s">
        <v>100</v>
      </c>
      <c r="C14517" t="s">
        <v>7051</v>
      </c>
      <c r="D14517">
        <v>0</v>
      </c>
    </row>
    <row r="14518" spans="1:4" x14ac:dyDescent="0.45">
      <c r="A14518" t="s">
        <v>10871</v>
      </c>
      <c r="B14518" t="s">
        <v>100</v>
      </c>
      <c r="C14518" t="s">
        <v>3811</v>
      </c>
      <c r="D14518">
        <v>6628.566950322218</v>
      </c>
    </row>
    <row r="14519" spans="1:4" x14ac:dyDescent="0.45">
      <c r="A14519" t="s">
        <v>10871</v>
      </c>
      <c r="B14519" t="s">
        <v>100</v>
      </c>
      <c r="C14519" t="s">
        <v>3810</v>
      </c>
      <c r="D14519">
        <v>435.33989628609874</v>
      </c>
    </row>
    <row r="14520" spans="1:4" x14ac:dyDescent="0.45">
      <c r="A14520" t="s">
        <v>10871</v>
      </c>
      <c r="B14520" t="s">
        <v>100</v>
      </c>
      <c r="C14520" t="s">
        <v>3809</v>
      </c>
      <c r="D14520">
        <v>42493.903880448823</v>
      </c>
    </row>
    <row r="14521" spans="1:4" x14ac:dyDescent="0.45">
      <c r="A14521" t="s">
        <v>10871</v>
      </c>
      <c r="B14521" t="s">
        <v>100</v>
      </c>
      <c r="C14521" t="s">
        <v>3808</v>
      </c>
      <c r="D14521">
        <v>0</v>
      </c>
    </row>
    <row r="14522" spans="1:4" x14ac:dyDescent="0.45">
      <c r="A14522" t="s">
        <v>10871</v>
      </c>
      <c r="B14522" t="s">
        <v>100</v>
      </c>
      <c r="C14522" t="s">
        <v>875</v>
      </c>
      <c r="D14522">
        <v>0</v>
      </c>
    </row>
    <row r="14523" spans="1:4" x14ac:dyDescent="0.45">
      <c r="A14523" t="s">
        <v>10871</v>
      </c>
      <c r="B14523" t="s">
        <v>100</v>
      </c>
      <c r="C14523" t="s">
        <v>3807</v>
      </c>
      <c r="D14523">
        <v>0</v>
      </c>
    </row>
    <row r="14524" spans="1:4" x14ac:dyDescent="0.45">
      <c r="A14524" t="s">
        <v>10871</v>
      </c>
      <c r="B14524" t="s">
        <v>100</v>
      </c>
      <c r="C14524" t="s">
        <v>3806</v>
      </c>
      <c r="D14524">
        <v>0</v>
      </c>
    </row>
    <row r="14525" spans="1:4" x14ac:dyDescent="0.45">
      <c r="A14525" t="s">
        <v>10871</v>
      </c>
      <c r="B14525" t="s">
        <v>100</v>
      </c>
      <c r="C14525" t="s">
        <v>7052</v>
      </c>
      <c r="D14525">
        <v>0</v>
      </c>
    </row>
    <row r="14526" spans="1:4" x14ac:dyDescent="0.45">
      <c r="A14526" t="s">
        <v>10871</v>
      </c>
      <c r="B14526" t="s">
        <v>100</v>
      </c>
      <c r="C14526" t="s">
        <v>3805</v>
      </c>
      <c r="D14526">
        <v>0</v>
      </c>
    </row>
    <row r="14527" spans="1:4" x14ac:dyDescent="0.45">
      <c r="A14527" t="s">
        <v>10871</v>
      </c>
      <c r="B14527" t="s">
        <v>100</v>
      </c>
      <c r="C14527" t="s">
        <v>3804</v>
      </c>
      <c r="D14527">
        <v>0</v>
      </c>
    </row>
    <row r="14528" spans="1:4" x14ac:dyDescent="0.45">
      <c r="A14528" t="s">
        <v>10871</v>
      </c>
      <c r="B14528" t="s">
        <v>100</v>
      </c>
      <c r="C14528" t="s">
        <v>3803</v>
      </c>
      <c r="D14528">
        <v>0</v>
      </c>
    </row>
    <row r="14529" spans="1:4" x14ac:dyDescent="0.45">
      <c r="A14529" t="s">
        <v>10871</v>
      </c>
      <c r="B14529" t="s">
        <v>100</v>
      </c>
      <c r="C14529" t="s">
        <v>3802</v>
      </c>
      <c r="D14529">
        <v>0</v>
      </c>
    </row>
    <row r="14530" spans="1:4" x14ac:dyDescent="0.45">
      <c r="A14530" t="s">
        <v>10871</v>
      </c>
      <c r="B14530" t="s">
        <v>100</v>
      </c>
      <c r="C14530" t="s">
        <v>872</v>
      </c>
      <c r="D14530">
        <v>0</v>
      </c>
    </row>
    <row r="14531" spans="1:4" x14ac:dyDescent="0.45">
      <c r="A14531" t="s">
        <v>10871</v>
      </c>
      <c r="B14531" t="s">
        <v>100</v>
      </c>
      <c r="C14531" t="s">
        <v>3801</v>
      </c>
      <c r="D14531">
        <v>0</v>
      </c>
    </row>
    <row r="14532" spans="1:4" x14ac:dyDescent="0.45">
      <c r="A14532" t="s">
        <v>10871</v>
      </c>
      <c r="B14532" t="s">
        <v>100</v>
      </c>
      <c r="C14532" t="s">
        <v>3800</v>
      </c>
      <c r="D14532">
        <v>0</v>
      </c>
    </row>
    <row r="14533" spans="1:4" x14ac:dyDescent="0.45">
      <c r="A14533" t="s">
        <v>10871</v>
      </c>
      <c r="B14533" t="s">
        <v>100</v>
      </c>
      <c r="C14533" t="s">
        <v>7053</v>
      </c>
      <c r="D14533">
        <v>0</v>
      </c>
    </row>
    <row r="14534" spans="1:4" x14ac:dyDescent="0.45">
      <c r="A14534" t="s">
        <v>10871</v>
      </c>
      <c r="B14534" t="s">
        <v>100</v>
      </c>
      <c r="C14534" t="s">
        <v>3799</v>
      </c>
      <c r="D14534">
        <v>0</v>
      </c>
    </row>
    <row r="14535" spans="1:4" x14ac:dyDescent="0.45">
      <c r="A14535" t="s">
        <v>10871</v>
      </c>
      <c r="B14535" t="s">
        <v>100</v>
      </c>
      <c r="C14535" t="s">
        <v>3798</v>
      </c>
      <c r="D14535">
        <v>0</v>
      </c>
    </row>
    <row r="14536" spans="1:4" x14ac:dyDescent="0.45">
      <c r="A14536" t="s">
        <v>10871</v>
      </c>
      <c r="B14536" t="s">
        <v>100</v>
      </c>
      <c r="C14536" t="s">
        <v>3797</v>
      </c>
      <c r="D14536">
        <v>0</v>
      </c>
    </row>
    <row r="14537" spans="1:4" x14ac:dyDescent="0.45">
      <c r="A14537" t="s">
        <v>10871</v>
      </c>
      <c r="B14537" t="s">
        <v>100</v>
      </c>
      <c r="C14537" t="s">
        <v>3796</v>
      </c>
      <c r="D14537">
        <v>0</v>
      </c>
    </row>
    <row r="14538" spans="1:4" x14ac:dyDescent="0.45">
      <c r="A14538" t="s">
        <v>10871</v>
      </c>
      <c r="B14538" t="s">
        <v>100</v>
      </c>
      <c r="C14538" t="s">
        <v>869</v>
      </c>
      <c r="D14538">
        <v>0</v>
      </c>
    </row>
    <row r="14539" spans="1:4" x14ac:dyDescent="0.45">
      <c r="A14539" t="s">
        <v>10871</v>
      </c>
      <c r="B14539" t="s">
        <v>100</v>
      </c>
      <c r="C14539" t="s">
        <v>3795</v>
      </c>
      <c r="D14539">
        <v>0</v>
      </c>
    </row>
    <row r="14540" spans="1:4" x14ac:dyDescent="0.45">
      <c r="A14540" t="s">
        <v>10871</v>
      </c>
      <c r="B14540" t="s">
        <v>100</v>
      </c>
      <c r="C14540" t="s">
        <v>3794</v>
      </c>
      <c r="D14540">
        <v>0</v>
      </c>
    </row>
    <row r="14541" spans="1:4" x14ac:dyDescent="0.45">
      <c r="A14541" t="s">
        <v>10871</v>
      </c>
      <c r="B14541" t="s">
        <v>100</v>
      </c>
      <c r="C14541" t="s">
        <v>7054</v>
      </c>
      <c r="D14541">
        <v>0</v>
      </c>
    </row>
    <row r="14542" spans="1:4" x14ac:dyDescent="0.45">
      <c r="A14542" t="s">
        <v>10871</v>
      </c>
      <c r="B14542" t="s">
        <v>100</v>
      </c>
      <c r="C14542" t="s">
        <v>3793</v>
      </c>
      <c r="D14542">
        <v>0</v>
      </c>
    </row>
    <row r="14543" spans="1:4" x14ac:dyDescent="0.45">
      <c r="A14543" t="s">
        <v>10871</v>
      </c>
      <c r="B14543" t="s">
        <v>100</v>
      </c>
      <c r="C14543" t="s">
        <v>3792</v>
      </c>
      <c r="D14543">
        <v>0</v>
      </c>
    </row>
    <row r="14544" spans="1:4" x14ac:dyDescent="0.45">
      <c r="A14544" t="s">
        <v>10871</v>
      </c>
      <c r="B14544" t="s">
        <v>100</v>
      </c>
      <c r="C14544" t="s">
        <v>3791</v>
      </c>
      <c r="D14544">
        <v>0</v>
      </c>
    </row>
    <row r="14545" spans="1:4" x14ac:dyDescent="0.45">
      <c r="A14545" t="s">
        <v>10871</v>
      </c>
      <c r="B14545" t="s">
        <v>100</v>
      </c>
      <c r="C14545" t="s">
        <v>3790</v>
      </c>
      <c r="D14545">
        <v>0</v>
      </c>
    </row>
    <row r="14546" spans="1:4" x14ac:dyDescent="0.45">
      <c r="A14546" t="s">
        <v>10871</v>
      </c>
      <c r="B14546" t="s">
        <v>100</v>
      </c>
      <c r="C14546" t="s">
        <v>866</v>
      </c>
      <c r="D14546">
        <v>0</v>
      </c>
    </row>
    <row r="14547" spans="1:4" x14ac:dyDescent="0.45">
      <c r="A14547" t="s">
        <v>10871</v>
      </c>
      <c r="B14547" t="s">
        <v>100</v>
      </c>
      <c r="C14547" t="s">
        <v>3789</v>
      </c>
      <c r="D14547">
        <v>0</v>
      </c>
    </row>
    <row r="14548" spans="1:4" x14ac:dyDescent="0.45">
      <c r="A14548" t="s">
        <v>10871</v>
      </c>
      <c r="B14548" t="s">
        <v>100</v>
      </c>
      <c r="C14548" t="s">
        <v>3788</v>
      </c>
      <c r="D14548">
        <v>0</v>
      </c>
    </row>
    <row r="14549" spans="1:4" x14ac:dyDescent="0.45">
      <c r="A14549" t="s">
        <v>10871</v>
      </c>
      <c r="B14549" t="s">
        <v>100</v>
      </c>
      <c r="C14549" t="s">
        <v>7055</v>
      </c>
      <c r="D14549">
        <v>0</v>
      </c>
    </row>
    <row r="14550" spans="1:4" x14ac:dyDescent="0.45">
      <c r="A14550" t="s">
        <v>10871</v>
      </c>
      <c r="B14550" t="s">
        <v>100</v>
      </c>
      <c r="C14550" t="s">
        <v>3787</v>
      </c>
      <c r="D14550">
        <v>0</v>
      </c>
    </row>
    <row r="14551" spans="1:4" x14ac:dyDescent="0.45">
      <c r="A14551" t="s">
        <v>10871</v>
      </c>
      <c r="B14551" t="s">
        <v>100</v>
      </c>
      <c r="C14551" t="s">
        <v>3786</v>
      </c>
      <c r="D14551">
        <v>0</v>
      </c>
    </row>
    <row r="14552" spans="1:4" x14ac:dyDescent="0.45">
      <c r="A14552" t="s">
        <v>10871</v>
      </c>
      <c r="B14552" t="s">
        <v>100</v>
      </c>
      <c r="C14552" t="s">
        <v>3785</v>
      </c>
      <c r="D14552">
        <v>680.5340747270443</v>
      </c>
    </row>
    <row r="14553" spans="1:4" x14ac:dyDescent="0.45">
      <c r="A14553" t="s">
        <v>10871</v>
      </c>
      <c r="B14553" t="s">
        <v>100</v>
      </c>
      <c r="C14553" t="s">
        <v>3784</v>
      </c>
      <c r="D14553">
        <v>0</v>
      </c>
    </row>
    <row r="14554" spans="1:4" x14ac:dyDescent="0.45">
      <c r="A14554" t="s">
        <v>10871</v>
      </c>
      <c r="B14554" t="s">
        <v>100</v>
      </c>
      <c r="C14554" t="s">
        <v>863</v>
      </c>
      <c r="D14554">
        <v>0</v>
      </c>
    </row>
    <row r="14555" spans="1:4" x14ac:dyDescent="0.45">
      <c r="A14555" t="s">
        <v>10871</v>
      </c>
      <c r="B14555" t="s">
        <v>100</v>
      </c>
      <c r="C14555" t="s">
        <v>3783</v>
      </c>
      <c r="D14555">
        <v>0</v>
      </c>
    </row>
    <row r="14556" spans="1:4" x14ac:dyDescent="0.45">
      <c r="A14556" t="s">
        <v>10871</v>
      </c>
      <c r="B14556" t="s">
        <v>100</v>
      </c>
      <c r="C14556" t="s">
        <v>3782</v>
      </c>
      <c r="D14556">
        <v>0</v>
      </c>
    </row>
    <row r="14557" spans="1:4" x14ac:dyDescent="0.45">
      <c r="A14557" t="s">
        <v>10871</v>
      </c>
      <c r="B14557" t="s">
        <v>100</v>
      </c>
      <c r="C14557" t="s">
        <v>7056</v>
      </c>
      <c r="D14557">
        <v>0</v>
      </c>
    </row>
    <row r="14558" spans="1:4" x14ac:dyDescent="0.45">
      <c r="A14558" t="s">
        <v>10871</v>
      </c>
      <c r="B14558" t="s">
        <v>100</v>
      </c>
      <c r="C14558" t="s">
        <v>3781</v>
      </c>
      <c r="D14558">
        <v>0</v>
      </c>
    </row>
    <row r="14559" spans="1:4" x14ac:dyDescent="0.45">
      <c r="A14559" t="s">
        <v>10871</v>
      </c>
      <c r="B14559" t="s">
        <v>100</v>
      </c>
      <c r="C14559" t="s">
        <v>3780</v>
      </c>
      <c r="D14559">
        <v>0</v>
      </c>
    </row>
    <row r="14560" spans="1:4" x14ac:dyDescent="0.45">
      <c r="A14560" t="s">
        <v>10871</v>
      </c>
      <c r="B14560" t="s">
        <v>100</v>
      </c>
      <c r="C14560" t="s">
        <v>3779</v>
      </c>
      <c r="D14560">
        <v>0</v>
      </c>
    </row>
    <row r="14561" spans="1:4" x14ac:dyDescent="0.45">
      <c r="A14561" t="s">
        <v>10871</v>
      </c>
      <c r="B14561" t="s">
        <v>100</v>
      </c>
      <c r="C14561" t="s">
        <v>3778</v>
      </c>
      <c r="D14561">
        <v>0</v>
      </c>
    </row>
    <row r="14562" spans="1:4" x14ac:dyDescent="0.45">
      <c r="A14562" t="s">
        <v>10871</v>
      </c>
      <c r="B14562" t="s">
        <v>100</v>
      </c>
      <c r="C14562" t="s">
        <v>860</v>
      </c>
      <c r="D14562">
        <v>0</v>
      </c>
    </row>
    <row r="14563" spans="1:4" x14ac:dyDescent="0.45">
      <c r="A14563" t="s">
        <v>10871</v>
      </c>
      <c r="B14563" t="s">
        <v>100</v>
      </c>
      <c r="C14563" t="s">
        <v>3777</v>
      </c>
      <c r="D14563">
        <v>241.105014585444</v>
      </c>
    </row>
    <row r="14564" spans="1:4" x14ac:dyDescent="0.45">
      <c r="A14564" t="s">
        <v>10871</v>
      </c>
      <c r="B14564" t="s">
        <v>100</v>
      </c>
      <c r="C14564" t="s">
        <v>3776</v>
      </c>
      <c r="D14564">
        <v>5957.7398531620584</v>
      </c>
    </row>
    <row r="14565" spans="1:4" x14ac:dyDescent="0.45">
      <c r="A14565" t="s">
        <v>10871</v>
      </c>
      <c r="B14565" t="s">
        <v>100</v>
      </c>
      <c r="C14565" t="s">
        <v>7057</v>
      </c>
      <c r="D14565">
        <v>0</v>
      </c>
    </row>
    <row r="14566" spans="1:4" x14ac:dyDescent="0.45">
      <c r="A14566" t="s">
        <v>10871</v>
      </c>
      <c r="B14566" t="s">
        <v>100</v>
      </c>
      <c r="C14566" t="s">
        <v>3775</v>
      </c>
      <c r="D14566">
        <v>6591.2987886791989</v>
      </c>
    </row>
    <row r="14567" spans="1:4" x14ac:dyDescent="0.45">
      <c r="A14567" t="s">
        <v>10871</v>
      </c>
      <c r="B14567" t="s">
        <v>100</v>
      </c>
      <c r="C14567" t="s">
        <v>3774</v>
      </c>
      <c r="D14567">
        <v>432.89226050810345</v>
      </c>
    </row>
    <row r="14568" spans="1:4" x14ac:dyDescent="0.45">
      <c r="A14568" t="s">
        <v>10871</v>
      </c>
      <c r="B14568" t="s">
        <v>100</v>
      </c>
      <c r="C14568" t="s">
        <v>3773</v>
      </c>
      <c r="D14568">
        <v>42254.98803475724</v>
      </c>
    </row>
    <row r="14569" spans="1:4" x14ac:dyDescent="0.45">
      <c r="A14569" t="s">
        <v>10871</v>
      </c>
      <c r="B14569" t="s">
        <v>100</v>
      </c>
      <c r="C14569" t="s">
        <v>3772</v>
      </c>
      <c r="D14569">
        <v>0</v>
      </c>
    </row>
    <row r="14570" spans="1:4" x14ac:dyDescent="0.45">
      <c r="A14570" t="s">
        <v>10871</v>
      </c>
      <c r="B14570" t="s">
        <v>100</v>
      </c>
      <c r="C14570" t="s">
        <v>857</v>
      </c>
      <c r="D14570">
        <v>0</v>
      </c>
    </row>
    <row r="14571" spans="1:4" x14ac:dyDescent="0.45">
      <c r="A14571" t="s">
        <v>10871</v>
      </c>
      <c r="B14571" t="s">
        <v>100</v>
      </c>
      <c r="C14571" t="s">
        <v>3771</v>
      </c>
      <c r="D14571">
        <v>0</v>
      </c>
    </row>
    <row r="14572" spans="1:4" x14ac:dyDescent="0.45">
      <c r="A14572" t="s">
        <v>10871</v>
      </c>
      <c r="B14572" t="s">
        <v>100</v>
      </c>
      <c r="C14572" t="s">
        <v>3770</v>
      </c>
      <c r="D14572">
        <v>0</v>
      </c>
    </row>
    <row r="14573" spans="1:4" x14ac:dyDescent="0.45">
      <c r="A14573" t="s">
        <v>10871</v>
      </c>
      <c r="B14573" t="s">
        <v>100</v>
      </c>
      <c r="C14573" t="s">
        <v>7058</v>
      </c>
      <c r="D14573">
        <v>0</v>
      </c>
    </row>
    <row r="14574" spans="1:4" x14ac:dyDescent="0.45">
      <c r="A14574" t="s">
        <v>10871</v>
      </c>
      <c r="B14574" t="s">
        <v>100</v>
      </c>
      <c r="C14574" t="s">
        <v>3769</v>
      </c>
      <c r="D14574">
        <v>0</v>
      </c>
    </row>
    <row r="14575" spans="1:4" x14ac:dyDescent="0.45">
      <c r="A14575" t="s">
        <v>10871</v>
      </c>
      <c r="B14575" t="s">
        <v>100</v>
      </c>
      <c r="C14575" t="s">
        <v>3768</v>
      </c>
      <c r="D14575">
        <v>0</v>
      </c>
    </row>
    <row r="14576" spans="1:4" x14ac:dyDescent="0.45">
      <c r="A14576" t="s">
        <v>10871</v>
      </c>
      <c r="B14576" t="s">
        <v>100</v>
      </c>
      <c r="C14576" t="s">
        <v>3767</v>
      </c>
      <c r="D14576">
        <v>0</v>
      </c>
    </row>
    <row r="14577" spans="1:4" x14ac:dyDescent="0.45">
      <c r="A14577" t="s">
        <v>10871</v>
      </c>
      <c r="B14577" t="s">
        <v>100</v>
      </c>
      <c r="C14577" t="s">
        <v>3766</v>
      </c>
      <c r="D14577">
        <v>0</v>
      </c>
    </row>
    <row r="14578" spans="1:4" x14ac:dyDescent="0.45">
      <c r="A14578" t="s">
        <v>10871</v>
      </c>
      <c r="B14578" t="s">
        <v>100</v>
      </c>
      <c r="C14578" t="s">
        <v>854</v>
      </c>
      <c r="D14578">
        <v>0</v>
      </c>
    </row>
    <row r="14579" spans="1:4" x14ac:dyDescent="0.45">
      <c r="A14579" t="s">
        <v>10871</v>
      </c>
      <c r="B14579" t="s">
        <v>100</v>
      </c>
      <c r="C14579" t="s">
        <v>3765</v>
      </c>
      <c r="D14579">
        <v>0</v>
      </c>
    </row>
    <row r="14580" spans="1:4" x14ac:dyDescent="0.45">
      <c r="A14580" t="s">
        <v>10871</v>
      </c>
      <c r="B14580" t="s">
        <v>100</v>
      </c>
      <c r="C14580" t="s">
        <v>3764</v>
      </c>
      <c r="D14580">
        <v>0</v>
      </c>
    </row>
    <row r="14581" spans="1:4" x14ac:dyDescent="0.45">
      <c r="A14581" t="s">
        <v>10871</v>
      </c>
      <c r="B14581" t="s">
        <v>100</v>
      </c>
      <c r="C14581" t="s">
        <v>7059</v>
      </c>
      <c r="D14581">
        <v>0</v>
      </c>
    </row>
    <row r="14582" spans="1:4" x14ac:dyDescent="0.45">
      <c r="A14582" t="s">
        <v>10871</v>
      </c>
      <c r="B14582" t="s">
        <v>100</v>
      </c>
      <c r="C14582" t="s">
        <v>3763</v>
      </c>
      <c r="D14582">
        <v>0</v>
      </c>
    </row>
    <row r="14583" spans="1:4" x14ac:dyDescent="0.45">
      <c r="A14583" t="s">
        <v>10871</v>
      </c>
      <c r="B14583" t="s">
        <v>100</v>
      </c>
      <c r="C14583" t="s">
        <v>3762</v>
      </c>
      <c r="D14583">
        <v>0</v>
      </c>
    </row>
    <row r="14584" spans="1:4" x14ac:dyDescent="0.45">
      <c r="A14584" t="s">
        <v>10871</v>
      </c>
      <c r="B14584" t="s">
        <v>100</v>
      </c>
      <c r="C14584" t="s">
        <v>3761</v>
      </c>
      <c r="D14584">
        <v>0</v>
      </c>
    </row>
    <row r="14585" spans="1:4" x14ac:dyDescent="0.45">
      <c r="A14585" t="s">
        <v>10871</v>
      </c>
      <c r="B14585" t="s">
        <v>100</v>
      </c>
      <c r="C14585" t="s">
        <v>3760</v>
      </c>
      <c r="D14585">
        <v>0</v>
      </c>
    </row>
    <row r="14586" spans="1:4" x14ac:dyDescent="0.45">
      <c r="A14586" t="s">
        <v>10871</v>
      </c>
      <c r="B14586" t="s">
        <v>100</v>
      </c>
      <c r="C14586" t="s">
        <v>851</v>
      </c>
      <c r="D14586">
        <v>0</v>
      </c>
    </row>
    <row r="14587" spans="1:4" x14ac:dyDescent="0.45">
      <c r="A14587" t="s">
        <v>10871</v>
      </c>
      <c r="B14587" t="s">
        <v>100</v>
      </c>
      <c r="C14587" t="s">
        <v>3759</v>
      </c>
      <c r="D14587">
        <v>0</v>
      </c>
    </row>
    <row r="14588" spans="1:4" x14ac:dyDescent="0.45">
      <c r="A14588" t="s">
        <v>10871</v>
      </c>
      <c r="B14588" t="s">
        <v>100</v>
      </c>
      <c r="C14588" t="s">
        <v>3758</v>
      </c>
      <c r="D14588">
        <v>0</v>
      </c>
    </row>
    <row r="14589" spans="1:4" x14ac:dyDescent="0.45">
      <c r="A14589" t="s">
        <v>10871</v>
      </c>
      <c r="B14589" t="s">
        <v>100</v>
      </c>
      <c r="C14589" t="s">
        <v>7060</v>
      </c>
      <c r="D14589">
        <v>0</v>
      </c>
    </row>
    <row r="14590" spans="1:4" x14ac:dyDescent="0.45">
      <c r="A14590" t="s">
        <v>10871</v>
      </c>
      <c r="B14590" t="s">
        <v>100</v>
      </c>
      <c r="C14590" t="s">
        <v>3757</v>
      </c>
      <c r="D14590">
        <v>0</v>
      </c>
    </row>
    <row r="14591" spans="1:4" x14ac:dyDescent="0.45">
      <c r="A14591" t="s">
        <v>10871</v>
      </c>
      <c r="B14591" t="s">
        <v>100</v>
      </c>
      <c r="C14591" t="s">
        <v>3756</v>
      </c>
      <c r="D14591">
        <v>0</v>
      </c>
    </row>
    <row r="14592" spans="1:4" x14ac:dyDescent="0.45">
      <c r="A14592" t="s">
        <v>10871</v>
      </c>
      <c r="B14592" t="s">
        <v>100</v>
      </c>
      <c r="C14592" t="s">
        <v>3755</v>
      </c>
      <c r="D14592">
        <v>0</v>
      </c>
    </row>
    <row r="14593" spans="1:4" x14ac:dyDescent="0.45">
      <c r="A14593" t="s">
        <v>10871</v>
      </c>
      <c r="B14593" t="s">
        <v>100</v>
      </c>
      <c r="C14593" t="s">
        <v>3754</v>
      </c>
      <c r="D14593">
        <v>0</v>
      </c>
    </row>
    <row r="14594" spans="1:4" x14ac:dyDescent="0.45">
      <c r="A14594" t="s">
        <v>10871</v>
      </c>
      <c r="B14594" t="s">
        <v>100</v>
      </c>
      <c r="C14594" t="s">
        <v>848</v>
      </c>
      <c r="D14594">
        <v>0</v>
      </c>
    </row>
    <row r="14595" spans="1:4" x14ac:dyDescent="0.45">
      <c r="A14595" t="s">
        <v>10871</v>
      </c>
      <c r="B14595" t="s">
        <v>100</v>
      </c>
      <c r="C14595" t="s">
        <v>3753</v>
      </c>
      <c r="D14595">
        <v>0</v>
      </c>
    </row>
    <row r="14596" spans="1:4" x14ac:dyDescent="0.45">
      <c r="A14596" t="s">
        <v>10871</v>
      </c>
      <c r="B14596" t="s">
        <v>100</v>
      </c>
      <c r="C14596" t="s">
        <v>3752</v>
      </c>
      <c r="D14596">
        <v>0</v>
      </c>
    </row>
    <row r="14597" spans="1:4" x14ac:dyDescent="0.45">
      <c r="A14597" t="s">
        <v>10871</v>
      </c>
      <c r="B14597" t="s">
        <v>100</v>
      </c>
      <c r="C14597" t="s">
        <v>7061</v>
      </c>
      <c r="D14597">
        <v>0</v>
      </c>
    </row>
    <row r="14598" spans="1:4" x14ac:dyDescent="0.45">
      <c r="A14598" t="s">
        <v>10871</v>
      </c>
      <c r="B14598" t="s">
        <v>100</v>
      </c>
      <c r="C14598" t="s">
        <v>3751</v>
      </c>
      <c r="D14598">
        <v>0</v>
      </c>
    </row>
    <row r="14599" spans="1:4" x14ac:dyDescent="0.45">
      <c r="A14599" t="s">
        <v>10871</v>
      </c>
      <c r="B14599" t="s">
        <v>100</v>
      </c>
      <c r="C14599" t="s">
        <v>3750</v>
      </c>
      <c r="D14599">
        <v>0</v>
      </c>
    </row>
    <row r="14600" spans="1:4" x14ac:dyDescent="0.45">
      <c r="A14600" t="s">
        <v>10871</v>
      </c>
      <c r="B14600" t="s">
        <v>100</v>
      </c>
      <c r="C14600" t="s">
        <v>3749</v>
      </c>
      <c r="D14600">
        <v>676.70787004500858</v>
      </c>
    </row>
    <row r="14601" spans="1:4" x14ac:dyDescent="0.45">
      <c r="A14601" t="s">
        <v>10871</v>
      </c>
      <c r="B14601" t="s">
        <v>100</v>
      </c>
      <c r="C14601" t="s">
        <v>3748</v>
      </c>
      <c r="D14601">
        <v>0</v>
      </c>
    </row>
    <row r="14602" spans="1:4" x14ac:dyDescent="0.45">
      <c r="A14602" t="s">
        <v>10871</v>
      </c>
      <c r="B14602" t="s">
        <v>100</v>
      </c>
      <c r="C14602" t="s">
        <v>845</v>
      </c>
      <c r="D14602">
        <v>0</v>
      </c>
    </row>
    <row r="14603" spans="1:4" x14ac:dyDescent="0.45">
      <c r="A14603" t="s">
        <v>10871</v>
      </c>
      <c r="B14603" t="s">
        <v>100</v>
      </c>
      <c r="C14603" t="s">
        <v>3747</v>
      </c>
      <c r="D14603">
        <v>0</v>
      </c>
    </row>
    <row r="14604" spans="1:4" x14ac:dyDescent="0.45">
      <c r="A14604" t="s">
        <v>10871</v>
      </c>
      <c r="B14604" t="s">
        <v>100</v>
      </c>
      <c r="C14604" t="s">
        <v>3746</v>
      </c>
      <c r="D14604">
        <v>0</v>
      </c>
    </row>
    <row r="14605" spans="1:4" x14ac:dyDescent="0.45">
      <c r="A14605" t="s">
        <v>10871</v>
      </c>
      <c r="B14605" t="s">
        <v>100</v>
      </c>
      <c r="C14605" t="s">
        <v>7062</v>
      </c>
      <c r="D14605">
        <v>0</v>
      </c>
    </row>
    <row r="14606" spans="1:4" x14ac:dyDescent="0.45">
      <c r="A14606" t="s">
        <v>10871</v>
      </c>
      <c r="B14606" t="s">
        <v>100</v>
      </c>
      <c r="C14606" t="s">
        <v>3745</v>
      </c>
      <c r="D14606">
        <v>0</v>
      </c>
    </row>
    <row r="14607" spans="1:4" x14ac:dyDescent="0.45">
      <c r="A14607" t="s">
        <v>10871</v>
      </c>
      <c r="B14607" t="s">
        <v>100</v>
      </c>
      <c r="C14607" t="s">
        <v>3744</v>
      </c>
      <c r="D14607">
        <v>0</v>
      </c>
    </row>
    <row r="14608" spans="1:4" x14ac:dyDescent="0.45">
      <c r="A14608" t="s">
        <v>10871</v>
      </c>
      <c r="B14608" t="s">
        <v>100</v>
      </c>
      <c r="C14608" t="s">
        <v>3743</v>
      </c>
      <c r="D14608">
        <v>0</v>
      </c>
    </row>
    <row r="14609" spans="1:4" x14ac:dyDescent="0.45">
      <c r="A14609" t="s">
        <v>10871</v>
      </c>
      <c r="B14609" t="s">
        <v>100</v>
      </c>
      <c r="C14609" t="s">
        <v>3742</v>
      </c>
      <c r="D14609">
        <v>0</v>
      </c>
    </row>
    <row r="14610" spans="1:4" x14ac:dyDescent="0.45">
      <c r="A14610" t="s">
        <v>10871</v>
      </c>
      <c r="B14610" t="s">
        <v>100</v>
      </c>
      <c r="C14610" t="s">
        <v>842</v>
      </c>
      <c r="D14610">
        <v>0</v>
      </c>
    </row>
    <row r="14611" spans="1:4" x14ac:dyDescent="0.45">
      <c r="A14611" t="s">
        <v>10871</v>
      </c>
      <c r="B14611" t="s">
        <v>100</v>
      </c>
      <c r="C14611" t="s">
        <v>3741</v>
      </c>
      <c r="D14611">
        <v>239.74943641540276</v>
      </c>
    </row>
    <row r="14612" spans="1:4" x14ac:dyDescent="0.45">
      <c r="A14612" t="s">
        <v>10871</v>
      </c>
      <c r="B14612" t="s">
        <v>100</v>
      </c>
      <c r="C14612" t="s">
        <v>3740</v>
      </c>
      <c r="D14612">
        <v>5924.2433201197364</v>
      </c>
    </row>
    <row r="14613" spans="1:4" x14ac:dyDescent="0.45">
      <c r="A14613" t="s">
        <v>10871</v>
      </c>
      <c r="B14613" t="s">
        <v>100</v>
      </c>
      <c r="C14613" t="s">
        <v>7063</v>
      </c>
      <c r="D14613">
        <v>0</v>
      </c>
    </row>
    <row r="14614" spans="1:4" x14ac:dyDescent="0.45">
      <c r="A14614" t="s">
        <v>10871</v>
      </c>
      <c r="B14614" t="s">
        <v>100</v>
      </c>
      <c r="C14614" t="s">
        <v>3739</v>
      </c>
      <c r="D14614">
        <v>6554.2401618998465</v>
      </c>
    </row>
    <row r="14615" spans="1:4" x14ac:dyDescent="0.45">
      <c r="A14615" t="s">
        <v>10871</v>
      </c>
      <c r="B14615" t="s">
        <v>100</v>
      </c>
      <c r="C14615" t="s">
        <v>3738</v>
      </c>
      <c r="D14615">
        <v>430.45838620924849</v>
      </c>
    </row>
    <row r="14616" spans="1:4" x14ac:dyDescent="0.45">
      <c r="A14616" t="s">
        <v>10871</v>
      </c>
      <c r="B14616" t="s">
        <v>100</v>
      </c>
      <c r="C14616" t="s">
        <v>3737</v>
      </c>
      <c r="D14616">
        <v>42017.415458949326</v>
      </c>
    </row>
    <row r="14617" spans="1:4" x14ac:dyDescent="0.45">
      <c r="A14617" t="s">
        <v>10871</v>
      </c>
      <c r="B14617" t="s">
        <v>100</v>
      </c>
      <c r="C14617" t="s">
        <v>3736</v>
      </c>
      <c r="D14617">
        <v>0</v>
      </c>
    </row>
    <row r="14618" spans="1:4" x14ac:dyDescent="0.45">
      <c r="A14618" t="s">
        <v>10871</v>
      </c>
      <c r="B14618" t="s">
        <v>100</v>
      </c>
      <c r="C14618" t="s">
        <v>839</v>
      </c>
      <c r="D14618">
        <v>0</v>
      </c>
    </row>
    <row r="14619" spans="1:4" x14ac:dyDescent="0.45">
      <c r="A14619" t="s">
        <v>10871</v>
      </c>
      <c r="B14619" t="s">
        <v>100</v>
      </c>
      <c r="C14619" t="s">
        <v>3735</v>
      </c>
      <c r="D14619">
        <v>0</v>
      </c>
    </row>
    <row r="14620" spans="1:4" x14ac:dyDescent="0.45">
      <c r="A14620" t="s">
        <v>10871</v>
      </c>
      <c r="B14620" t="s">
        <v>100</v>
      </c>
      <c r="C14620" t="s">
        <v>3734</v>
      </c>
      <c r="D14620">
        <v>0</v>
      </c>
    </row>
    <row r="14621" spans="1:4" x14ac:dyDescent="0.45">
      <c r="A14621" t="s">
        <v>10871</v>
      </c>
      <c r="B14621" t="s">
        <v>100</v>
      </c>
      <c r="C14621" t="s">
        <v>7064</v>
      </c>
      <c r="D14621">
        <v>0</v>
      </c>
    </row>
    <row r="14622" spans="1:4" x14ac:dyDescent="0.45">
      <c r="A14622" t="s">
        <v>10871</v>
      </c>
      <c r="B14622" t="s">
        <v>100</v>
      </c>
      <c r="C14622" t="s">
        <v>3733</v>
      </c>
      <c r="D14622">
        <v>0</v>
      </c>
    </row>
    <row r="14623" spans="1:4" x14ac:dyDescent="0.45">
      <c r="A14623" t="s">
        <v>10871</v>
      </c>
      <c r="B14623" t="s">
        <v>100</v>
      </c>
      <c r="C14623" t="s">
        <v>3732</v>
      </c>
      <c r="D14623">
        <v>0</v>
      </c>
    </row>
    <row r="14624" spans="1:4" x14ac:dyDescent="0.45">
      <c r="A14624" t="s">
        <v>10871</v>
      </c>
      <c r="B14624" t="s">
        <v>100</v>
      </c>
      <c r="C14624" t="s">
        <v>3731</v>
      </c>
      <c r="D14624">
        <v>0</v>
      </c>
    </row>
    <row r="14625" spans="1:4" x14ac:dyDescent="0.45">
      <c r="A14625" t="s">
        <v>10871</v>
      </c>
      <c r="B14625" t="s">
        <v>100</v>
      </c>
      <c r="C14625" t="s">
        <v>3730</v>
      </c>
      <c r="D14625">
        <v>0</v>
      </c>
    </row>
    <row r="14626" spans="1:4" x14ac:dyDescent="0.45">
      <c r="A14626" t="s">
        <v>10871</v>
      </c>
      <c r="B14626" t="s">
        <v>100</v>
      </c>
      <c r="C14626" t="s">
        <v>836</v>
      </c>
      <c r="D14626">
        <v>0</v>
      </c>
    </row>
    <row r="14627" spans="1:4" x14ac:dyDescent="0.45">
      <c r="A14627" t="s">
        <v>10871</v>
      </c>
      <c r="B14627" t="s">
        <v>100</v>
      </c>
      <c r="C14627" t="s">
        <v>3729</v>
      </c>
      <c r="D14627">
        <v>0</v>
      </c>
    </row>
    <row r="14628" spans="1:4" x14ac:dyDescent="0.45">
      <c r="A14628" t="s">
        <v>10871</v>
      </c>
      <c r="B14628" t="s">
        <v>100</v>
      </c>
      <c r="C14628" t="s">
        <v>3728</v>
      </c>
      <c r="D14628">
        <v>0</v>
      </c>
    </row>
    <row r="14629" spans="1:4" x14ac:dyDescent="0.45">
      <c r="A14629" t="s">
        <v>10871</v>
      </c>
      <c r="B14629" t="s">
        <v>100</v>
      </c>
      <c r="C14629" t="s">
        <v>7065</v>
      </c>
      <c r="D14629">
        <v>0</v>
      </c>
    </row>
    <row r="14630" spans="1:4" x14ac:dyDescent="0.45">
      <c r="A14630" t="s">
        <v>10871</v>
      </c>
      <c r="B14630" t="s">
        <v>100</v>
      </c>
      <c r="C14630" t="s">
        <v>3727</v>
      </c>
      <c r="D14630">
        <v>0</v>
      </c>
    </row>
    <row r="14631" spans="1:4" x14ac:dyDescent="0.45">
      <c r="A14631" t="s">
        <v>10871</v>
      </c>
      <c r="B14631" t="s">
        <v>100</v>
      </c>
      <c r="C14631" t="s">
        <v>3726</v>
      </c>
      <c r="D14631">
        <v>0</v>
      </c>
    </row>
    <row r="14632" spans="1:4" x14ac:dyDescent="0.45">
      <c r="A14632" t="s">
        <v>10871</v>
      </c>
      <c r="B14632" t="s">
        <v>100</v>
      </c>
      <c r="C14632" t="s">
        <v>3725</v>
      </c>
      <c r="D14632">
        <v>0</v>
      </c>
    </row>
    <row r="14633" spans="1:4" x14ac:dyDescent="0.45">
      <c r="A14633" t="s">
        <v>10871</v>
      </c>
      <c r="B14633" t="s">
        <v>100</v>
      </c>
      <c r="C14633" t="s">
        <v>3724</v>
      </c>
      <c r="D14633">
        <v>0</v>
      </c>
    </row>
    <row r="14634" spans="1:4" x14ac:dyDescent="0.45">
      <c r="A14634" t="s">
        <v>10871</v>
      </c>
      <c r="B14634" t="s">
        <v>100</v>
      </c>
      <c r="C14634" t="s">
        <v>833</v>
      </c>
      <c r="D14634">
        <v>0</v>
      </c>
    </row>
    <row r="14635" spans="1:4" x14ac:dyDescent="0.45">
      <c r="A14635" t="s">
        <v>10871</v>
      </c>
      <c r="B14635" t="s">
        <v>100</v>
      </c>
      <c r="C14635" t="s">
        <v>3723</v>
      </c>
      <c r="D14635">
        <v>0</v>
      </c>
    </row>
    <row r="14636" spans="1:4" x14ac:dyDescent="0.45">
      <c r="A14636" t="s">
        <v>10871</v>
      </c>
      <c r="B14636" t="s">
        <v>100</v>
      </c>
      <c r="C14636" t="s">
        <v>3722</v>
      </c>
      <c r="D14636">
        <v>0</v>
      </c>
    </row>
    <row r="14637" spans="1:4" x14ac:dyDescent="0.45">
      <c r="A14637" t="s">
        <v>10871</v>
      </c>
      <c r="B14637" t="s">
        <v>100</v>
      </c>
      <c r="C14637" t="s">
        <v>7066</v>
      </c>
      <c r="D14637">
        <v>0</v>
      </c>
    </row>
    <row r="14638" spans="1:4" x14ac:dyDescent="0.45">
      <c r="A14638" t="s">
        <v>10871</v>
      </c>
      <c r="B14638" t="s">
        <v>100</v>
      </c>
      <c r="C14638" t="s">
        <v>3721</v>
      </c>
      <c r="D14638">
        <v>0</v>
      </c>
    </row>
    <row r="14639" spans="1:4" x14ac:dyDescent="0.45">
      <c r="A14639" t="s">
        <v>10871</v>
      </c>
      <c r="B14639" t="s">
        <v>100</v>
      </c>
      <c r="C14639" t="s">
        <v>3720</v>
      </c>
      <c r="D14639">
        <v>0</v>
      </c>
    </row>
    <row r="14640" spans="1:4" x14ac:dyDescent="0.45">
      <c r="A14640" t="s">
        <v>10871</v>
      </c>
      <c r="B14640" t="s">
        <v>100</v>
      </c>
      <c r="C14640" t="s">
        <v>3719</v>
      </c>
      <c r="D14640">
        <v>0</v>
      </c>
    </row>
    <row r="14641" spans="1:4" x14ac:dyDescent="0.45">
      <c r="A14641" t="s">
        <v>10871</v>
      </c>
      <c r="B14641" t="s">
        <v>100</v>
      </c>
      <c r="C14641" t="s">
        <v>3718</v>
      </c>
      <c r="D14641">
        <v>0</v>
      </c>
    </row>
    <row r="14642" spans="1:4" x14ac:dyDescent="0.45">
      <c r="A14642" t="s">
        <v>10871</v>
      </c>
      <c r="B14642" t="s">
        <v>100</v>
      </c>
      <c r="C14642" t="s">
        <v>830</v>
      </c>
      <c r="D14642">
        <v>0</v>
      </c>
    </row>
    <row r="14643" spans="1:4" x14ac:dyDescent="0.45">
      <c r="A14643" t="s">
        <v>10871</v>
      </c>
      <c r="B14643" t="s">
        <v>100</v>
      </c>
      <c r="C14643" t="s">
        <v>3717</v>
      </c>
      <c r="D14643">
        <v>0</v>
      </c>
    </row>
    <row r="14644" spans="1:4" x14ac:dyDescent="0.45">
      <c r="A14644" t="s">
        <v>10871</v>
      </c>
      <c r="B14644" t="s">
        <v>100</v>
      </c>
      <c r="C14644" t="s">
        <v>3716</v>
      </c>
      <c r="D14644">
        <v>0</v>
      </c>
    </row>
    <row r="14645" spans="1:4" x14ac:dyDescent="0.45">
      <c r="A14645" t="s">
        <v>10871</v>
      </c>
      <c r="B14645" t="s">
        <v>100</v>
      </c>
      <c r="C14645" t="s">
        <v>7067</v>
      </c>
      <c r="D14645">
        <v>0</v>
      </c>
    </row>
    <row r="14646" spans="1:4" x14ac:dyDescent="0.45">
      <c r="A14646" t="s">
        <v>10871</v>
      </c>
      <c r="B14646" t="s">
        <v>100</v>
      </c>
      <c r="C14646" t="s">
        <v>3715</v>
      </c>
      <c r="D14646">
        <v>0</v>
      </c>
    </row>
    <row r="14647" spans="1:4" x14ac:dyDescent="0.45">
      <c r="A14647" t="s">
        <v>10871</v>
      </c>
      <c r="B14647" t="s">
        <v>100</v>
      </c>
      <c r="C14647" t="s">
        <v>3714</v>
      </c>
      <c r="D14647">
        <v>0</v>
      </c>
    </row>
    <row r="14648" spans="1:4" x14ac:dyDescent="0.45">
      <c r="A14648" t="s">
        <v>10871</v>
      </c>
      <c r="B14648" t="s">
        <v>100</v>
      </c>
      <c r="C14648" t="s">
        <v>3713</v>
      </c>
      <c r="D14648">
        <v>672.90317764694566</v>
      </c>
    </row>
    <row r="14649" spans="1:4" x14ac:dyDescent="0.45">
      <c r="A14649" t="s">
        <v>10871</v>
      </c>
      <c r="B14649" t="s">
        <v>100</v>
      </c>
      <c r="C14649" t="s">
        <v>3712</v>
      </c>
      <c r="D14649">
        <v>0</v>
      </c>
    </row>
    <row r="14650" spans="1:4" x14ac:dyDescent="0.45">
      <c r="A14650" t="s">
        <v>10871</v>
      </c>
      <c r="B14650" t="s">
        <v>100</v>
      </c>
      <c r="C14650" t="s">
        <v>827</v>
      </c>
      <c r="D14650">
        <v>0</v>
      </c>
    </row>
    <row r="14651" spans="1:4" x14ac:dyDescent="0.45">
      <c r="A14651" t="s">
        <v>10871</v>
      </c>
      <c r="B14651" t="s">
        <v>100</v>
      </c>
      <c r="C14651" t="s">
        <v>3711</v>
      </c>
      <c r="D14651">
        <v>0</v>
      </c>
    </row>
    <row r="14652" spans="1:4" x14ac:dyDescent="0.45">
      <c r="A14652" t="s">
        <v>10871</v>
      </c>
      <c r="B14652" t="s">
        <v>100</v>
      </c>
      <c r="C14652" t="s">
        <v>3710</v>
      </c>
      <c r="D14652">
        <v>0</v>
      </c>
    </row>
    <row r="14653" spans="1:4" x14ac:dyDescent="0.45">
      <c r="A14653" t="s">
        <v>10871</v>
      </c>
      <c r="B14653" t="s">
        <v>100</v>
      </c>
      <c r="C14653" t="s">
        <v>7068</v>
      </c>
      <c r="D14653">
        <v>0</v>
      </c>
    </row>
    <row r="14654" spans="1:4" x14ac:dyDescent="0.45">
      <c r="A14654" t="s">
        <v>10871</v>
      </c>
      <c r="B14654" t="s">
        <v>100</v>
      </c>
      <c r="C14654" t="s">
        <v>3709</v>
      </c>
      <c r="D14654">
        <v>0</v>
      </c>
    </row>
    <row r="14655" spans="1:4" x14ac:dyDescent="0.45">
      <c r="A14655" t="s">
        <v>10871</v>
      </c>
      <c r="B14655" t="s">
        <v>100</v>
      </c>
      <c r="C14655" t="s">
        <v>3708</v>
      </c>
      <c r="D14655">
        <v>0</v>
      </c>
    </row>
    <row r="14656" spans="1:4" x14ac:dyDescent="0.45">
      <c r="A14656" t="s">
        <v>10871</v>
      </c>
      <c r="B14656" t="s">
        <v>100</v>
      </c>
      <c r="C14656" t="s">
        <v>3707</v>
      </c>
      <c r="D14656">
        <v>0</v>
      </c>
    </row>
    <row r="14657" spans="1:4" x14ac:dyDescent="0.45">
      <c r="A14657" t="s">
        <v>10871</v>
      </c>
      <c r="B14657" t="s">
        <v>100</v>
      </c>
      <c r="C14657" t="s">
        <v>3706</v>
      </c>
      <c r="D14657">
        <v>0</v>
      </c>
    </row>
    <row r="14658" spans="1:4" x14ac:dyDescent="0.45">
      <c r="A14658" t="s">
        <v>10871</v>
      </c>
      <c r="B14658" t="s">
        <v>100</v>
      </c>
      <c r="C14658" t="s">
        <v>824</v>
      </c>
      <c r="D14658">
        <v>0</v>
      </c>
    </row>
    <row r="14659" spans="1:4" x14ac:dyDescent="0.45">
      <c r="A14659" t="s">
        <v>10871</v>
      </c>
      <c r="B14659" t="s">
        <v>100</v>
      </c>
      <c r="C14659" t="s">
        <v>3705</v>
      </c>
      <c r="D14659">
        <v>238.40147978810825</v>
      </c>
    </row>
    <row r="14660" spans="1:4" x14ac:dyDescent="0.45">
      <c r="A14660" t="s">
        <v>10871</v>
      </c>
      <c r="B14660" t="s">
        <v>100</v>
      </c>
      <c r="C14660" t="s">
        <v>3704</v>
      </c>
      <c r="D14660">
        <v>5890.9351165032558</v>
      </c>
    </row>
    <row r="14661" spans="1:4" x14ac:dyDescent="0.45">
      <c r="A14661" t="s">
        <v>10871</v>
      </c>
      <c r="B14661" t="s">
        <v>100</v>
      </c>
      <c r="C14661" t="s">
        <v>7069</v>
      </c>
      <c r="D14661">
        <v>0</v>
      </c>
    </row>
    <row r="14662" spans="1:4" x14ac:dyDescent="0.45">
      <c r="A14662" t="s">
        <v>10871</v>
      </c>
      <c r="B14662" t="s">
        <v>100</v>
      </c>
      <c r="C14662" t="s">
        <v>3703</v>
      </c>
      <c r="D14662">
        <v>6517.3898919046123</v>
      </c>
    </row>
    <row r="14663" spans="1:4" x14ac:dyDescent="0.45">
      <c r="A14663" t="s">
        <v>10871</v>
      </c>
      <c r="B14663" t="s">
        <v>100</v>
      </c>
      <c r="C14663" t="s">
        <v>3702</v>
      </c>
      <c r="D14663">
        <v>428.03819601760227</v>
      </c>
    </row>
    <row r="14664" spans="1:4" x14ac:dyDescent="0.45">
      <c r="A14664" t="s">
        <v>10871</v>
      </c>
      <c r="B14664" t="s">
        <v>100</v>
      </c>
      <c r="C14664" t="s">
        <v>3701</v>
      </c>
      <c r="D14664">
        <v>41781.178600683917</v>
      </c>
    </row>
    <row r="14665" spans="1:4" x14ac:dyDescent="0.45">
      <c r="A14665" t="s">
        <v>10871</v>
      </c>
      <c r="B14665" t="s">
        <v>100</v>
      </c>
      <c r="C14665" t="s">
        <v>3700</v>
      </c>
      <c r="D14665">
        <v>0</v>
      </c>
    </row>
    <row r="14666" spans="1:4" x14ac:dyDescent="0.45">
      <c r="A14666" t="s">
        <v>10871</v>
      </c>
      <c r="B14666" t="s">
        <v>100</v>
      </c>
      <c r="C14666" t="s">
        <v>821</v>
      </c>
      <c r="D14666">
        <v>0</v>
      </c>
    </row>
    <row r="14667" spans="1:4" x14ac:dyDescent="0.45">
      <c r="A14667" t="s">
        <v>10871</v>
      </c>
      <c r="B14667" t="s">
        <v>100</v>
      </c>
      <c r="C14667" t="s">
        <v>3699</v>
      </c>
      <c r="D14667">
        <v>0</v>
      </c>
    </row>
    <row r="14668" spans="1:4" x14ac:dyDescent="0.45">
      <c r="A14668" t="s">
        <v>10871</v>
      </c>
      <c r="B14668" t="s">
        <v>100</v>
      </c>
      <c r="C14668" t="s">
        <v>3698</v>
      </c>
      <c r="D14668">
        <v>0</v>
      </c>
    </row>
    <row r="14669" spans="1:4" x14ac:dyDescent="0.45">
      <c r="A14669" t="s">
        <v>10871</v>
      </c>
      <c r="B14669" t="s">
        <v>100</v>
      </c>
      <c r="C14669" t="s">
        <v>7070</v>
      </c>
      <c r="D14669">
        <v>0</v>
      </c>
    </row>
    <row r="14670" spans="1:4" x14ac:dyDescent="0.45">
      <c r="A14670" t="s">
        <v>10871</v>
      </c>
      <c r="B14670" t="s">
        <v>100</v>
      </c>
      <c r="C14670" t="s">
        <v>3697</v>
      </c>
      <c r="D14670">
        <v>0</v>
      </c>
    </row>
    <row r="14671" spans="1:4" x14ac:dyDescent="0.45">
      <c r="A14671" t="s">
        <v>10871</v>
      </c>
      <c r="B14671" t="s">
        <v>100</v>
      </c>
      <c r="C14671" t="s">
        <v>3696</v>
      </c>
      <c r="D14671">
        <v>0</v>
      </c>
    </row>
    <row r="14672" spans="1:4" x14ac:dyDescent="0.45">
      <c r="A14672" t="s">
        <v>10871</v>
      </c>
      <c r="B14672" t="s">
        <v>100</v>
      </c>
      <c r="C14672" t="s">
        <v>3695</v>
      </c>
      <c r="D14672">
        <v>0</v>
      </c>
    </row>
    <row r="14673" spans="1:4" x14ac:dyDescent="0.45">
      <c r="A14673" t="s">
        <v>10871</v>
      </c>
      <c r="B14673" t="s">
        <v>100</v>
      </c>
      <c r="C14673" t="s">
        <v>3694</v>
      </c>
      <c r="D14673">
        <v>0</v>
      </c>
    </row>
    <row r="14674" spans="1:4" x14ac:dyDescent="0.45">
      <c r="A14674" t="s">
        <v>10871</v>
      </c>
      <c r="B14674" t="s">
        <v>100</v>
      </c>
      <c r="C14674" t="s">
        <v>818</v>
      </c>
      <c r="D14674">
        <v>0</v>
      </c>
    </row>
    <row r="14675" spans="1:4" x14ac:dyDescent="0.45">
      <c r="A14675" t="s">
        <v>10871</v>
      </c>
      <c r="B14675" t="s">
        <v>100</v>
      </c>
      <c r="C14675" t="s">
        <v>3693</v>
      </c>
      <c r="D14675">
        <v>0</v>
      </c>
    </row>
    <row r="14676" spans="1:4" x14ac:dyDescent="0.45">
      <c r="A14676" t="s">
        <v>10871</v>
      </c>
      <c r="B14676" t="s">
        <v>100</v>
      </c>
      <c r="C14676" t="s">
        <v>3692</v>
      </c>
      <c r="D14676">
        <v>0</v>
      </c>
    </row>
    <row r="14677" spans="1:4" x14ac:dyDescent="0.45">
      <c r="A14677" t="s">
        <v>10871</v>
      </c>
      <c r="B14677" t="s">
        <v>100</v>
      </c>
      <c r="C14677" t="s">
        <v>7071</v>
      </c>
      <c r="D14677">
        <v>0</v>
      </c>
    </row>
    <row r="14678" spans="1:4" x14ac:dyDescent="0.45">
      <c r="A14678" t="s">
        <v>10871</v>
      </c>
      <c r="B14678" t="s">
        <v>100</v>
      </c>
      <c r="C14678" t="s">
        <v>3691</v>
      </c>
      <c r="D14678">
        <v>0</v>
      </c>
    </row>
    <row r="14679" spans="1:4" x14ac:dyDescent="0.45">
      <c r="A14679" t="s">
        <v>10871</v>
      </c>
      <c r="B14679" t="s">
        <v>100</v>
      </c>
      <c r="C14679" t="s">
        <v>3690</v>
      </c>
      <c r="D14679">
        <v>0</v>
      </c>
    </row>
    <row r="14680" spans="1:4" x14ac:dyDescent="0.45">
      <c r="A14680" t="s">
        <v>10871</v>
      </c>
      <c r="B14680" t="s">
        <v>100</v>
      </c>
      <c r="C14680" t="s">
        <v>3689</v>
      </c>
      <c r="D14680">
        <v>0</v>
      </c>
    </row>
    <row r="14681" spans="1:4" x14ac:dyDescent="0.45">
      <c r="A14681" t="s">
        <v>10871</v>
      </c>
      <c r="B14681" t="s">
        <v>100</v>
      </c>
      <c r="C14681" t="s">
        <v>3688</v>
      </c>
      <c r="D14681">
        <v>0</v>
      </c>
    </row>
    <row r="14682" spans="1:4" x14ac:dyDescent="0.45">
      <c r="A14682" t="s">
        <v>10871</v>
      </c>
      <c r="B14682" t="s">
        <v>100</v>
      </c>
      <c r="C14682" t="s">
        <v>815</v>
      </c>
      <c r="D14682">
        <v>0</v>
      </c>
    </row>
    <row r="14683" spans="1:4" x14ac:dyDescent="0.45">
      <c r="A14683" t="s">
        <v>10871</v>
      </c>
      <c r="B14683" t="s">
        <v>100</v>
      </c>
      <c r="C14683" t="s">
        <v>3687</v>
      </c>
      <c r="D14683">
        <v>0</v>
      </c>
    </row>
    <row r="14684" spans="1:4" x14ac:dyDescent="0.45">
      <c r="A14684" t="s">
        <v>10871</v>
      </c>
      <c r="B14684" t="s">
        <v>100</v>
      </c>
      <c r="C14684" t="s">
        <v>3686</v>
      </c>
      <c r="D14684">
        <v>0</v>
      </c>
    </row>
    <row r="14685" spans="1:4" x14ac:dyDescent="0.45">
      <c r="A14685" t="s">
        <v>10871</v>
      </c>
      <c r="B14685" t="s">
        <v>100</v>
      </c>
      <c r="C14685" t="s">
        <v>7072</v>
      </c>
      <c r="D14685">
        <v>0</v>
      </c>
    </row>
    <row r="14686" spans="1:4" x14ac:dyDescent="0.45">
      <c r="A14686" t="s">
        <v>10871</v>
      </c>
      <c r="B14686" t="s">
        <v>100</v>
      </c>
      <c r="C14686" t="s">
        <v>3685</v>
      </c>
      <c r="D14686">
        <v>0</v>
      </c>
    </row>
    <row r="14687" spans="1:4" x14ac:dyDescent="0.45">
      <c r="A14687" t="s">
        <v>10871</v>
      </c>
      <c r="B14687" t="s">
        <v>100</v>
      </c>
      <c r="C14687" t="s">
        <v>3684</v>
      </c>
      <c r="D14687">
        <v>0</v>
      </c>
    </row>
    <row r="14688" spans="1:4" x14ac:dyDescent="0.45">
      <c r="A14688" t="s">
        <v>10871</v>
      </c>
      <c r="B14688" t="s">
        <v>100</v>
      </c>
      <c r="C14688" t="s">
        <v>3683</v>
      </c>
      <c r="D14688">
        <v>0</v>
      </c>
    </row>
    <row r="14689" spans="1:4" x14ac:dyDescent="0.45">
      <c r="A14689" t="s">
        <v>10871</v>
      </c>
      <c r="B14689" t="s">
        <v>100</v>
      </c>
      <c r="C14689" t="s">
        <v>3682</v>
      </c>
      <c r="D14689">
        <v>0</v>
      </c>
    </row>
    <row r="14690" spans="1:4" x14ac:dyDescent="0.45">
      <c r="A14690" t="s">
        <v>10871</v>
      </c>
      <c r="B14690" t="s">
        <v>100</v>
      </c>
      <c r="C14690" t="s">
        <v>812</v>
      </c>
      <c r="D14690">
        <v>0</v>
      </c>
    </row>
    <row r="14691" spans="1:4" x14ac:dyDescent="0.45">
      <c r="A14691" t="s">
        <v>10871</v>
      </c>
      <c r="B14691" t="s">
        <v>100</v>
      </c>
      <c r="C14691" t="s">
        <v>3681</v>
      </c>
      <c r="D14691">
        <v>0</v>
      </c>
    </row>
    <row r="14692" spans="1:4" x14ac:dyDescent="0.45">
      <c r="A14692" t="s">
        <v>10871</v>
      </c>
      <c r="B14692" t="s">
        <v>100</v>
      </c>
      <c r="C14692" t="s">
        <v>3680</v>
      </c>
      <c r="D14692">
        <v>0</v>
      </c>
    </row>
    <row r="14693" spans="1:4" x14ac:dyDescent="0.45">
      <c r="A14693" t="s">
        <v>10871</v>
      </c>
      <c r="B14693" t="s">
        <v>100</v>
      </c>
      <c r="C14693" t="s">
        <v>7073</v>
      </c>
      <c r="D14693">
        <v>0</v>
      </c>
    </row>
    <row r="14694" spans="1:4" x14ac:dyDescent="0.45">
      <c r="A14694" t="s">
        <v>10871</v>
      </c>
      <c r="B14694" t="s">
        <v>100</v>
      </c>
      <c r="C14694" t="s">
        <v>3679</v>
      </c>
      <c r="D14694">
        <v>0</v>
      </c>
    </row>
    <row r="14695" spans="1:4" x14ac:dyDescent="0.45">
      <c r="A14695" t="s">
        <v>10871</v>
      </c>
      <c r="B14695" t="s">
        <v>100</v>
      </c>
      <c r="C14695" t="s">
        <v>3678</v>
      </c>
      <c r="D14695">
        <v>0</v>
      </c>
    </row>
    <row r="14696" spans="1:4" x14ac:dyDescent="0.45">
      <c r="A14696" t="s">
        <v>10871</v>
      </c>
      <c r="B14696" t="s">
        <v>100</v>
      </c>
      <c r="C14696" t="s">
        <v>3677</v>
      </c>
      <c r="D14696">
        <v>669.11987658314195</v>
      </c>
    </row>
    <row r="14697" spans="1:4" x14ac:dyDescent="0.45">
      <c r="A14697" t="s">
        <v>10871</v>
      </c>
      <c r="B14697" t="s">
        <v>100</v>
      </c>
      <c r="C14697" t="s">
        <v>3676</v>
      </c>
      <c r="D14697">
        <v>0</v>
      </c>
    </row>
    <row r="14698" spans="1:4" x14ac:dyDescent="0.45">
      <c r="A14698" t="s">
        <v>10871</v>
      </c>
      <c r="B14698" t="s">
        <v>100</v>
      </c>
      <c r="C14698" t="s">
        <v>809</v>
      </c>
      <c r="D14698">
        <v>0</v>
      </c>
    </row>
    <row r="14699" spans="1:4" x14ac:dyDescent="0.45">
      <c r="A14699" t="s">
        <v>10871</v>
      </c>
      <c r="B14699" t="s">
        <v>100</v>
      </c>
      <c r="C14699" t="s">
        <v>3675</v>
      </c>
      <c r="D14699">
        <v>0</v>
      </c>
    </row>
    <row r="14700" spans="1:4" x14ac:dyDescent="0.45">
      <c r="A14700" t="s">
        <v>10871</v>
      </c>
      <c r="B14700" t="s">
        <v>100</v>
      </c>
      <c r="C14700" t="s">
        <v>3674</v>
      </c>
      <c r="D14700">
        <v>0</v>
      </c>
    </row>
    <row r="14701" spans="1:4" x14ac:dyDescent="0.45">
      <c r="A14701" t="s">
        <v>10871</v>
      </c>
      <c r="B14701" t="s">
        <v>100</v>
      </c>
      <c r="C14701" t="s">
        <v>7074</v>
      </c>
      <c r="D14701">
        <v>0</v>
      </c>
    </row>
    <row r="14702" spans="1:4" x14ac:dyDescent="0.45">
      <c r="A14702" t="s">
        <v>10871</v>
      </c>
      <c r="B14702" t="s">
        <v>100</v>
      </c>
      <c r="C14702" t="s">
        <v>3673</v>
      </c>
      <c r="D14702">
        <v>0</v>
      </c>
    </row>
    <row r="14703" spans="1:4" x14ac:dyDescent="0.45">
      <c r="A14703" t="s">
        <v>10871</v>
      </c>
      <c r="B14703" t="s">
        <v>100</v>
      </c>
      <c r="C14703" t="s">
        <v>3672</v>
      </c>
      <c r="D14703">
        <v>0</v>
      </c>
    </row>
    <row r="14704" spans="1:4" x14ac:dyDescent="0.45">
      <c r="A14704" t="s">
        <v>10871</v>
      </c>
      <c r="B14704" t="s">
        <v>100</v>
      </c>
      <c r="C14704" t="s">
        <v>3671</v>
      </c>
      <c r="D14704">
        <v>0</v>
      </c>
    </row>
    <row r="14705" spans="1:4" x14ac:dyDescent="0.45">
      <c r="A14705" t="s">
        <v>10871</v>
      </c>
      <c r="B14705" t="s">
        <v>100</v>
      </c>
      <c r="C14705" t="s">
        <v>3670</v>
      </c>
      <c r="D14705">
        <v>0</v>
      </c>
    </row>
    <row r="14706" spans="1:4" x14ac:dyDescent="0.45">
      <c r="A14706" t="s">
        <v>10871</v>
      </c>
      <c r="B14706" t="s">
        <v>100</v>
      </c>
      <c r="C14706" t="s">
        <v>806</v>
      </c>
      <c r="D14706">
        <v>0</v>
      </c>
    </row>
    <row r="14707" spans="1:4" x14ac:dyDescent="0.45">
      <c r="A14707" t="s">
        <v>10871</v>
      </c>
      <c r="B14707" t="s">
        <v>100</v>
      </c>
      <c r="C14707" t="s">
        <v>3669</v>
      </c>
      <c r="D14707">
        <v>237.0611018525355</v>
      </c>
    </row>
    <row r="14708" spans="1:4" x14ac:dyDescent="0.45">
      <c r="A14708" t="s">
        <v>10871</v>
      </c>
      <c r="B14708" t="s">
        <v>100</v>
      </c>
      <c r="C14708" t="s">
        <v>3668</v>
      </c>
      <c r="D14708">
        <v>5857.8141834575808</v>
      </c>
    </row>
    <row r="14709" spans="1:4" x14ac:dyDescent="0.45">
      <c r="A14709" t="s">
        <v>10871</v>
      </c>
      <c r="B14709" t="s">
        <v>100</v>
      </c>
      <c r="C14709" t="s">
        <v>7075</v>
      </c>
      <c r="D14709">
        <v>0</v>
      </c>
    </row>
    <row r="14710" spans="1:4" x14ac:dyDescent="0.45">
      <c r="A14710" t="s">
        <v>10871</v>
      </c>
      <c r="B14710" t="s">
        <v>100</v>
      </c>
      <c r="C14710" t="s">
        <v>3667</v>
      </c>
      <c r="D14710">
        <v>6480.7468072375286</v>
      </c>
    </row>
    <row r="14711" spans="1:4" x14ac:dyDescent="0.45">
      <c r="A14711" t="s">
        <v>10871</v>
      </c>
      <c r="B14711" t="s">
        <v>100</v>
      </c>
      <c r="C14711" t="s">
        <v>3666</v>
      </c>
      <c r="D14711">
        <v>425.63161299624568</v>
      </c>
    </row>
    <row r="14712" spans="1:4" x14ac:dyDescent="0.45">
      <c r="A14712" t="s">
        <v>10871</v>
      </c>
      <c r="B14712" t="s">
        <v>100</v>
      </c>
      <c r="C14712" t="s">
        <v>3665</v>
      </c>
      <c r="D14712">
        <v>41546.269950081762</v>
      </c>
    </row>
    <row r="14713" spans="1:4" x14ac:dyDescent="0.45">
      <c r="A14713" t="s">
        <v>10871</v>
      </c>
      <c r="B14713" t="s">
        <v>100</v>
      </c>
      <c r="C14713" t="s">
        <v>3664</v>
      </c>
      <c r="D14713">
        <v>0</v>
      </c>
    </row>
    <row r="14714" spans="1:4" x14ac:dyDescent="0.45">
      <c r="A14714" t="s">
        <v>10871</v>
      </c>
      <c r="B14714" t="s">
        <v>100</v>
      </c>
      <c r="C14714" t="s">
        <v>803</v>
      </c>
      <c r="D14714">
        <v>0</v>
      </c>
    </row>
    <row r="14715" spans="1:4" x14ac:dyDescent="0.45">
      <c r="A14715" t="s">
        <v>10871</v>
      </c>
      <c r="B14715" t="s">
        <v>100</v>
      </c>
      <c r="C14715" t="s">
        <v>3663</v>
      </c>
      <c r="D14715">
        <v>0</v>
      </c>
    </row>
    <row r="14716" spans="1:4" x14ac:dyDescent="0.45">
      <c r="A14716" t="s">
        <v>10871</v>
      </c>
      <c r="B14716" t="s">
        <v>100</v>
      </c>
      <c r="C14716" t="s">
        <v>3662</v>
      </c>
      <c r="D14716">
        <v>0</v>
      </c>
    </row>
    <row r="14717" spans="1:4" x14ac:dyDescent="0.45">
      <c r="A14717" t="s">
        <v>10871</v>
      </c>
      <c r="B14717" t="s">
        <v>100</v>
      </c>
      <c r="C14717" t="s">
        <v>7076</v>
      </c>
      <c r="D14717">
        <v>0</v>
      </c>
    </row>
    <row r="14718" spans="1:4" x14ac:dyDescent="0.45">
      <c r="A14718" t="s">
        <v>10871</v>
      </c>
      <c r="B14718" t="s">
        <v>100</v>
      </c>
      <c r="C14718" t="s">
        <v>3661</v>
      </c>
      <c r="D14718">
        <v>0</v>
      </c>
    </row>
    <row r="14719" spans="1:4" x14ac:dyDescent="0.45">
      <c r="A14719" t="s">
        <v>10871</v>
      </c>
      <c r="B14719" t="s">
        <v>100</v>
      </c>
      <c r="C14719" t="s">
        <v>3660</v>
      </c>
      <c r="D14719">
        <v>0</v>
      </c>
    </row>
    <row r="14720" spans="1:4" x14ac:dyDescent="0.45">
      <c r="A14720" t="s">
        <v>10871</v>
      </c>
      <c r="B14720" t="s">
        <v>100</v>
      </c>
      <c r="C14720" t="s">
        <v>3659</v>
      </c>
      <c r="D14720">
        <v>0</v>
      </c>
    </row>
    <row r="14721" spans="1:4" x14ac:dyDescent="0.45">
      <c r="A14721" t="s">
        <v>10871</v>
      </c>
      <c r="B14721" t="s">
        <v>100</v>
      </c>
      <c r="C14721" t="s">
        <v>3658</v>
      </c>
      <c r="D14721">
        <v>0</v>
      </c>
    </row>
    <row r="14722" spans="1:4" x14ac:dyDescent="0.45">
      <c r="A14722" t="s">
        <v>10871</v>
      </c>
      <c r="B14722" t="s">
        <v>100</v>
      </c>
      <c r="C14722" t="s">
        <v>800</v>
      </c>
      <c r="D14722">
        <v>0</v>
      </c>
    </row>
    <row r="14723" spans="1:4" x14ac:dyDescent="0.45">
      <c r="A14723" t="s">
        <v>10871</v>
      </c>
      <c r="B14723" t="s">
        <v>100</v>
      </c>
      <c r="C14723" t="s">
        <v>3657</v>
      </c>
      <c r="D14723">
        <v>0</v>
      </c>
    </row>
    <row r="14724" spans="1:4" x14ac:dyDescent="0.45">
      <c r="A14724" t="s">
        <v>10871</v>
      </c>
      <c r="B14724" t="s">
        <v>100</v>
      </c>
      <c r="C14724" t="s">
        <v>3656</v>
      </c>
      <c r="D14724">
        <v>0</v>
      </c>
    </row>
    <row r="14725" spans="1:4" x14ac:dyDescent="0.45">
      <c r="A14725" t="s">
        <v>10871</v>
      </c>
      <c r="B14725" t="s">
        <v>100</v>
      </c>
      <c r="C14725" t="s">
        <v>7077</v>
      </c>
      <c r="D14725">
        <v>0</v>
      </c>
    </row>
    <row r="14726" spans="1:4" x14ac:dyDescent="0.45">
      <c r="A14726" t="s">
        <v>10871</v>
      </c>
      <c r="B14726" t="s">
        <v>100</v>
      </c>
      <c r="C14726" t="s">
        <v>3655</v>
      </c>
      <c r="D14726">
        <v>0</v>
      </c>
    </row>
    <row r="14727" spans="1:4" x14ac:dyDescent="0.45">
      <c r="A14727" t="s">
        <v>10871</v>
      </c>
      <c r="B14727" t="s">
        <v>100</v>
      </c>
      <c r="C14727" t="s">
        <v>3654</v>
      </c>
      <c r="D14727">
        <v>0</v>
      </c>
    </row>
    <row r="14728" spans="1:4" x14ac:dyDescent="0.45">
      <c r="A14728" t="s">
        <v>10871</v>
      </c>
      <c r="B14728" t="s">
        <v>100</v>
      </c>
      <c r="C14728" t="s">
        <v>3653</v>
      </c>
      <c r="D14728">
        <v>0</v>
      </c>
    </row>
    <row r="14729" spans="1:4" x14ac:dyDescent="0.45">
      <c r="A14729" t="s">
        <v>10871</v>
      </c>
      <c r="B14729" t="s">
        <v>100</v>
      </c>
      <c r="C14729" t="s">
        <v>3652</v>
      </c>
      <c r="D14729">
        <v>0</v>
      </c>
    </row>
    <row r="14730" spans="1:4" x14ac:dyDescent="0.45">
      <c r="A14730" t="s">
        <v>10871</v>
      </c>
      <c r="B14730" t="s">
        <v>100</v>
      </c>
      <c r="C14730" t="s">
        <v>797</v>
      </c>
      <c r="D14730">
        <v>0</v>
      </c>
    </row>
    <row r="14731" spans="1:4" x14ac:dyDescent="0.45">
      <c r="A14731" t="s">
        <v>10871</v>
      </c>
      <c r="B14731" t="s">
        <v>100</v>
      </c>
      <c r="C14731" t="s">
        <v>3651</v>
      </c>
      <c r="D14731">
        <v>0</v>
      </c>
    </row>
    <row r="14732" spans="1:4" x14ac:dyDescent="0.45">
      <c r="A14732" t="s">
        <v>10871</v>
      </c>
      <c r="B14732" t="s">
        <v>100</v>
      </c>
      <c r="C14732" t="s">
        <v>3650</v>
      </c>
      <c r="D14732">
        <v>0</v>
      </c>
    </row>
    <row r="14733" spans="1:4" x14ac:dyDescent="0.45">
      <c r="A14733" t="s">
        <v>10871</v>
      </c>
      <c r="B14733" t="s">
        <v>100</v>
      </c>
      <c r="C14733" t="s">
        <v>7078</v>
      </c>
      <c r="D14733">
        <v>0</v>
      </c>
    </row>
    <row r="14734" spans="1:4" x14ac:dyDescent="0.45">
      <c r="A14734" t="s">
        <v>10871</v>
      </c>
      <c r="B14734" t="s">
        <v>100</v>
      </c>
      <c r="C14734" t="s">
        <v>3649</v>
      </c>
      <c r="D14734">
        <v>0</v>
      </c>
    </row>
    <row r="14735" spans="1:4" x14ac:dyDescent="0.45">
      <c r="A14735" t="s">
        <v>10871</v>
      </c>
      <c r="B14735" t="s">
        <v>100</v>
      </c>
      <c r="C14735" t="s">
        <v>3648</v>
      </c>
      <c r="D14735">
        <v>0</v>
      </c>
    </row>
    <row r="14736" spans="1:4" x14ac:dyDescent="0.45">
      <c r="A14736" t="s">
        <v>10871</v>
      </c>
      <c r="B14736" t="s">
        <v>100</v>
      </c>
      <c r="C14736" t="s">
        <v>3647</v>
      </c>
      <c r="D14736">
        <v>0</v>
      </c>
    </row>
    <row r="14737" spans="1:4" x14ac:dyDescent="0.45">
      <c r="A14737" t="s">
        <v>10871</v>
      </c>
      <c r="B14737" t="s">
        <v>100</v>
      </c>
      <c r="C14737" t="s">
        <v>3646</v>
      </c>
      <c r="D14737">
        <v>0</v>
      </c>
    </row>
    <row r="14738" spans="1:4" x14ac:dyDescent="0.45">
      <c r="A14738" t="s">
        <v>10871</v>
      </c>
      <c r="B14738" t="s">
        <v>100</v>
      </c>
      <c r="C14738" t="s">
        <v>794</v>
      </c>
      <c r="D14738">
        <v>0</v>
      </c>
    </row>
    <row r="14739" spans="1:4" x14ac:dyDescent="0.45">
      <c r="A14739" t="s">
        <v>10871</v>
      </c>
      <c r="B14739" t="s">
        <v>100</v>
      </c>
      <c r="C14739" t="s">
        <v>3645</v>
      </c>
      <c r="D14739">
        <v>0</v>
      </c>
    </row>
    <row r="14740" spans="1:4" x14ac:dyDescent="0.45">
      <c r="A14740" t="s">
        <v>10871</v>
      </c>
      <c r="B14740" t="s">
        <v>100</v>
      </c>
      <c r="C14740" t="s">
        <v>3644</v>
      </c>
      <c r="D14740">
        <v>0</v>
      </c>
    </row>
    <row r="14741" spans="1:4" x14ac:dyDescent="0.45">
      <c r="A14741" t="s">
        <v>10871</v>
      </c>
      <c r="B14741" t="s">
        <v>100</v>
      </c>
      <c r="C14741" t="s">
        <v>7079</v>
      </c>
      <c r="D14741">
        <v>0</v>
      </c>
    </row>
    <row r="14742" spans="1:4" x14ac:dyDescent="0.45">
      <c r="A14742" t="s">
        <v>10871</v>
      </c>
      <c r="B14742" t="s">
        <v>100</v>
      </c>
      <c r="C14742" t="s">
        <v>3643</v>
      </c>
      <c r="D14742">
        <v>0</v>
      </c>
    </row>
    <row r="14743" spans="1:4" x14ac:dyDescent="0.45">
      <c r="A14743" t="s">
        <v>10871</v>
      </c>
      <c r="B14743" t="s">
        <v>100</v>
      </c>
      <c r="C14743" t="s">
        <v>3642</v>
      </c>
      <c r="D14743">
        <v>0</v>
      </c>
    </row>
    <row r="14744" spans="1:4" x14ac:dyDescent="0.45">
      <c r="A14744" t="s">
        <v>10871</v>
      </c>
      <c r="B14744" t="s">
        <v>100</v>
      </c>
      <c r="C14744" t="s">
        <v>3641</v>
      </c>
      <c r="D14744">
        <v>665.3578465839056</v>
      </c>
    </row>
    <row r="14745" spans="1:4" x14ac:dyDescent="0.45">
      <c r="A14745" t="s">
        <v>10871</v>
      </c>
      <c r="B14745" t="s">
        <v>100</v>
      </c>
      <c r="C14745" t="s">
        <v>3640</v>
      </c>
      <c r="D14745">
        <v>0</v>
      </c>
    </row>
    <row r="14746" spans="1:4" x14ac:dyDescent="0.45">
      <c r="A14746" t="s">
        <v>10871</v>
      </c>
      <c r="B14746" t="s">
        <v>100</v>
      </c>
      <c r="C14746" t="s">
        <v>791</v>
      </c>
      <c r="D14746">
        <v>0</v>
      </c>
    </row>
    <row r="14747" spans="1:4" x14ac:dyDescent="0.45">
      <c r="A14747" t="s">
        <v>10871</v>
      </c>
      <c r="B14747" t="s">
        <v>100</v>
      </c>
      <c r="C14747" t="s">
        <v>3639</v>
      </c>
      <c r="D14747">
        <v>0</v>
      </c>
    </row>
    <row r="14748" spans="1:4" x14ac:dyDescent="0.45">
      <c r="A14748" t="s">
        <v>10871</v>
      </c>
      <c r="B14748" t="s">
        <v>100</v>
      </c>
      <c r="C14748" t="s">
        <v>3638</v>
      </c>
      <c r="D14748">
        <v>0</v>
      </c>
    </row>
    <row r="14749" spans="1:4" x14ac:dyDescent="0.45">
      <c r="A14749" t="s">
        <v>10871</v>
      </c>
      <c r="B14749" t="s">
        <v>100</v>
      </c>
      <c r="C14749" t="s">
        <v>7080</v>
      </c>
      <c r="D14749">
        <v>0</v>
      </c>
    </row>
    <row r="14750" spans="1:4" x14ac:dyDescent="0.45">
      <c r="A14750" t="s">
        <v>10871</v>
      </c>
      <c r="B14750" t="s">
        <v>100</v>
      </c>
      <c r="C14750" t="s">
        <v>3637</v>
      </c>
      <c r="D14750">
        <v>0</v>
      </c>
    </row>
    <row r="14751" spans="1:4" x14ac:dyDescent="0.45">
      <c r="A14751" t="s">
        <v>10871</v>
      </c>
      <c r="B14751" t="s">
        <v>100</v>
      </c>
      <c r="C14751" t="s">
        <v>3636</v>
      </c>
      <c r="D14751">
        <v>0</v>
      </c>
    </row>
    <row r="14752" spans="1:4" x14ac:dyDescent="0.45">
      <c r="A14752" t="s">
        <v>10871</v>
      </c>
      <c r="B14752" t="s">
        <v>100</v>
      </c>
      <c r="C14752" t="s">
        <v>3635</v>
      </c>
      <c r="D14752">
        <v>0</v>
      </c>
    </row>
    <row r="14753" spans="1:4" x14ac:dyDescent="0.45">
      <c r="A14753" t="s">
        <v>10871</v>
      </c>
      <c r="B14753" t="s">
        <v>100</v>
      </c>
      <c r="C14753" t="s">
        <v>3634</v>
      </c>
      <c r="D14753">
        <v>0</v>
      </c>
    </row>
    <row r="14754" spans="1:4" x14ac:dyDescent="0.45">
      <c r="A14754" t="s">
        <v>10871</v>
      </c>
      <c r="B14754" t="s">
        <v>100</v>
      </c>
      <c r="C14754" t="s">
        <v>788</v>
      </c>
      <c r="D14754">
        <v>0</v>
      </c>
    </row>
    <row r="14755" spans="1:4" x14ac:dyDescent="0.45">
      <c r="A14755" t="s">
        <v>10871</v>
      </c>
      <c r="B14755" t="s">
        <v>100</v>
      </c>
      <c r="C14755" t="s">
        <v>3633</v>
      </c>
      <c r="D14755">
        <v>235.72825999858347</v>
      </c>
    </row>
    <row r="14756" spans="1:4" x14ac:dyDescent="0.45">
      <c r="A14756" t="s">
        <v>10871</v>
      </c>
      <c r="B14756" t="s">
        <v>100</v>
      </c>
      <c r="C14756" t="s">
        <v>3632</v>
      </c>
      <c r="D14756">
        <v>5824.8794680809397</v>
      </c>
    </row>
    <row r="14757" spans="1:4" x14ac:dyDescent="0.45">
      <c r="A14757" t="s">
        <v>10871</v>
      </c>
      <c r="B14757" t="s">
        <v>100</v>
      </c>
      <c r="C14757" t="s">
        <v>7081</v>
      </c>
      <c r="D14757">
        <v>0</v>
      </c>
    </row>
    <row r="14758" spans="1:4" x14ac:dyDescent="0.45">
      <c r="A14758" t="s">
        <v>10871</v>
      </c>
      <c r="B14758" t="s">
        <v>100</v>
      </c>
      <c r="C14758" t="s">
        <v>3631</v>
      </c>
      <c r="D14758">
        <v>6444.3097430289708</v>
      </c>
    </row>
    <row r="14759" spans="1:4" x14ac:dyDescent="0.45">
      <c r="A14759" t="s">
        <v>10871</v>
      </c>
      <c r="B14759" t="s">
        <v>100</v>
      </c>
      <c r="C14759" t="s">
        <v>3630</v>
      </c>
      <c r="D14759">
        <v>423.23856064082634</v>
      </c>
    </row>
    <row r="14760" spans="1:4" x14ac:dyDescent="0.45">
      <c r="A14760" t="s">
        <v>10871</v>
      </c>
      <c r="B14760" t="s">
        <v>100</v>
      </c>
      <c r="C14760" t="s">
        <v>3629</v>
      </c>
      <c r="D14760">
        <v>41312.682039486856</v>
      </c>
    </row>
    <row r="14761" spans="1:4" x14ac:dyDescent="0.45">
      <c r="A14761" t="s">
        <v>10871</v>
      </c>
      <c r="B14761" t="s">
        <v>100</v>
      </c>
      <c r="C14761" t="s">
        <v>3628</v>
      </c>
      <c r="D14761">
        <v>0</v>
      </c>
    </row>
    <row r="14762" spans="1:4" x14ac:dyDescent="0.45">
      <c r="A14762" t="s">
        <v>10871</v>
      </c>
      <c r="B14762" t="s">
        <v>100</v>
      </c>
      <c r="C14762" t="s">
        <v>785</v>
      </c>
      <c r="D14762">
        <v>0</v>
      </c>
    </row>
    <row r="14763" spans="1:4" x14ac:dyDescent="0.45">
      <c r="A14763" t="s">
        <v>10871</v>
      </c>
      <c r="B14763" t="s">
        <v>100</v>
      </c>
      <c r="C14763" t="s">
        <v>3627</v>
      </c>
      <c r="D14763">
        <v>0</v>
      </c>
    </row>
    <row r="14764" spans="1:4" x14ac:dyDescent="0.45">
      <c r="A14764" t="s">
        <v>10871</v>
      </c>
      <c r="B14764" t="s">
        <v>100</v>
      </c>
      <c r="C14764" t="s">
        <v>3626</v>
      </c>
      <c r="D14764">
        <v>0</v>
      </c>
    </row>
    <row r="14765" spans="1:4" x14ac:dyDescent="0.45">
      <c r="A14765" t="s">
        <v>10871</v>
      </c>
      <c r="B14765" t="s">
        <v>100</v>
      </c>
      <c r="C14765" t="s">
        <v>7082</v>
      </c>
      <c r="D14765">
        <v>0</v>
      </c>
    </row>
    <row r="14766" spans="1:4" x14ac:dyDescent="0.45">
      <c r="A14766" t="s">
        <v>10871</v>
      </c>
      <c r="B14766" t="s">
        <v>100</v>
      </c>
      <c r="C14766" t="s">
        <v>3625</v>
      </c>
      <c r="D14766">
        <v>0</v>
      </c>
    </row>
    <row r="14767" spans="1:4" x14ac:dyDescent="0.45">
      <c r="A14767" t="s">
        <v>10871</v>
      </c>
      <c r="B14767" t="s">
        <v>100</v>
      </c>
      <c r="C14767" t="s">
        <v>3624</v>
      </c>
      <c r="D14767">
        <v>0</v>
      </c>
    </row>
    <row r="14768" spans="1:4" x14ac:dyDescent="0.45">
      <c r="A14768" t="s">
        <v>10871</v>
      </c>
      <c r="B14768" t="s">
        <v>100</v>
      </c>
      <c r="C14768" t="s">
        <v>3623</v>
      </c>
      <c r="D14768">
        <v>0</v>
      </c>
    </row>
    <row r="14769" spans="1:4" x14ac:dyDescent="0.45">
      <c r="A14769" t="s">
        <v>10871</v>
      </c>
      <c r="B14769" t="s">
        <v>100</v>
      </c>
      <c r="C14769" t="s">
        <v>3622</v>
      </c>
      <c r="D14769">
        <v>0</v>
      </c>
    </row>
    <row r="14770" spans="1:4" x14ac:dyDescent="0.45">
      <c r="A14770" t="s">
        <v>10871</v>
      </c>
      <c r="B14770" t="s">
        <v>100</v>
      </c>
      <c r="C14770" t="s">
        <v>782</v>
      </c>
      <c r="D14770">
        <v>0</v>
      </c>
    </row>
    <row r="14771" spans="1:4" x14ac:dyDescent="0.45">
      <c r="A14771" t="s">
        <v>10871</v>
      </c>
      <c r="B14771" t="s">
        <v>100</v>
      </c>
      <c r="C14771" t="s">
        <v>3621</v>
      </c>
      <c r="D14771">
        <v>0</v>
      </c>
    </row>
    <row r="14772" spans="1:4" x14ac:dyDescent="0.45">
      <c r="A14772" t="s">
        <v>10871</v>
      </c>
      <c r="B14772" t="s">
        <v>100</v>
      </c>
      <c r="C14772" t="s">
        <v>3620</v>
      </c>
      <c r="D14772">
        <v>0</v>
      </c>
    </row>
    <row r="14773" spans="1:4" x14ac:dyDescent="0.45">
      <c r="A14773" t="s">
        <v>10871</v>
      </c>
      <c r="B14773" t="s">
        <v>100</v>
      </c>
      <c r="C14773" t="s">
        <v>7083</v>
      </c>
      <c r="D14773">
        <v>0</v>
      </c>
    </row>
    <row r="14774" spans="1:4" x14ac:dyDescent="0.45">
      <c r="A14774" t="s">
        <v>10871</v>
      </c>
      <c r="B14774" t="s">
        <v>100</v>
      </c>
      <c r="C14774" t="s">
        <v>3619</v>
      </c>
      <c r="D14774">
        <v>0</v>
      </c>
    </row>
    <row r="14775" spans="1:4" x14ac:dyDescent="0.45">
      <c r="A14775" t="s">
        <v>10871</v>
      </c>
      <c r="B14775" t="s">
        <v>100</v>
      </c>
      <c r="C14775" t="s">
        <v>3618</v>
      </c>
      <c r="D14775">
        <v>0</v>
      </c>
    </row>
    <row r="14776" spans="1:4" x14ac:dyDescent="0.45">
      <c r="A14776" t="s">
        <v>10871</v>
      </c>
      <c r="B14776" t="s">
        <v>100</v>
      </c>
      <c r="C14776" t="s">
        <v>3617</v>
      </c>
      <c r="D14776">
        <v>0</v>
      </c>
    </row>
    <row r="14777" spans="1:4" x14ac:dyDescent="0.45">
      <c r="A14777" t="s">
        <v>10871</v>
      </c>
      <c r="B14777" t="s">
        <v>100</v>
      </c>
      <c r="C14777" t="s">
        <v>3616</v>
      </c>
      <c r="D14777">
        <v>0</v>
      </c>
    </row>
    <row r="14778" spans="1:4" x14ac:dyDescent="0.45">
      <c r="A14778" t="s">
        <v>10871</v>
      </c>
      <c r="B14778" t="s">
        <v>100</v>
      </c>
      <c r="C14778" t="s">
        <v>779</v>
      </c>
      <c r="D14778">
        <v>0</v>
      </c>
    </row>
    <row r="14779" spans="1:4" x14ac:dyDescent="0.45">
      <c r="A14779" t="s">
        <v>10871</v>
      </c>
      <c r="B14779" t="s">
        <v>100</v>
      </c>
      <c r="C14779" t="s">
        <v>3615</v>
      </c>
      <c r="D14779">
        <v>0</v>
      </c>
    </row>
    <row r="14780" spans="1:4" x14ac:dyDescent="0.45">
      <c r="A14780" t="s">
        <v>10871</v>
      </c>
      <c r="B14780" t="s">
        <v>100</v>
      </c>
      <c r="C14780" t="s">
        <v>3614</v>
      </c>
      <c r="D14780">
        <v>0</v>
      </c>
    </row>
    <row r="14781" spans="1:4" x14ac:dyDescent="0.45">
      <c r="A14781" t="s">
        <v>10871</v>
      </c>
      <c r="B14781" t="s">
        <v>100</v>
      </c>
      <c r="C14781" t="s">
        <v>7084</v>
      </c>
      <c r="D14781">
        <v>0</v>
      </c>
    </row>
    <row r="14782" spans="1:4" x14ac:dyDescent="0.45">
      <c r="A14782" t="s">
        <v>10871</v>
      </c>
      <c r="B14782" t="s">
        <v>100</v>
      </c>
      <c r="C14782" t="s">
        <v>3613</v>
      </c>
      <c r="D14782">
        <v>0</v>
      </c>
    </row>
    <row r="14783" spans="1:4" x14ac:dyDescent="0.45">
      <c r="A14783" t="s">
        <v>10871</v>
      </c>
      <c r="B14783" t="s">
        <v>100</v>
      </c>
      <c r="C14783" t="s">
        <v>3612</v>
      </c>
      <c r="D14783">
        <v>0</v>
      </c>
    </row>
    <row r="14784" spans="1:4" x14ac:dyDescent="0.45">
      <c r="A14784" t="s">
        <v>10871</v>
      </c>
      <c r="B14784" t="s">
        <v>100</v>
      </c>
      <c r="C14784" t="s">
        <v>3611</v>
      </c>
      <c r="D14784">
        <v>0</v>
      </c>
    </row>
    <row r="14785" spans="1:4" x14ac:dyDescent="0.45">
      <c r="A14785" t="s">
        <v>10871</v>
      </c>
      <c r="B14785" t="s">
        <v>100</v>
      </c>
      <c r="C14785" t="s">
        <v>3610</v>
      </c>
      <c r="D14785">
        <v>0</v>
      </c>
    </row>
    <row r="14786" spans="1:4" x14ac:dyDescent="0.45">
      <c r="A14786" t="s">
        <v>10871</v>
      </c>
      <c r="B14786" t="s">
        <v>100</v>
      </c>
      <c r="C14786" t="s">
        <v>776</v>
      </c>
      <c r="D14786">
        <v>0</v>
      </c>
    </row>
    <row r="14787" spans="1:4" x14ac:dyDescent="0.45">
      <c r="A14787" t="s">
        <v>10871</v>
      </c>
      <c r="B14787" t="s">
        <v>100</v>
      </c>
      <c r="C14787" t="s">
        <v>3609</v>
      </c>
      <c r="D14787">
        <v>0</v>
      </c>
    </row>
    <row r="14788" spans="1:4" x14ac:dyDescent="0.45">
      <c r="A14788" t="s">
        <v>10871</v>
      </c>
      <c r="B14788" t="s">
        <v>100</v>
      </c>
      <c r="C14788" t="s">
        <v>3608</v>
      </c>
      <c r="D14788">
        <v>0</v>
      </c>
    </row>
    <row r="14789" spans="1:4" x14ac:dyDescent="0.45">
      <c r="A14789" t="s">
        <v>10871</v>
      </c>
      <c r="B14789" t="s">
        <v>100</v>
      </c>
      <c r="C14789" t="s">
        <v>7085</v>
      </c>
      <c r="D14789">
        <v>0</v>
      </c>
    </row>
    <row r="14790" spans="1:4" x14ac:dyDescent="0.45">
      <c r="A14790" t="s">
        <v>10871</v>
      </c>
      <c r="B14790" t="s">
        <v>100</v>
      </c>
      <c r="C14790" t="s">
        <v>3607</v>
      </c>
      <c r="D14790">
        <v>0</v>
      </c>
    </row>
    <row r="14791" spans="1:4" x14ac:dyDescent="0.45">
      <c r="A14791" t="s">
        <v>10871</v>
      </c>
      <c r="B14791" t="s">
        <v>100</v>
      </c>
      <c r="C14791" t="s">
        <v>3606</v>
      </c>
      <c r="D14791">
        <v>0</v>
      </c>
    </row>
    <row r="14792" spans="1:4" x14ac:dyDescent="0.45">
      <c r="A14792" t="s">
        <v>10871</v>
      </c>
      <c r="B14792" t="s">
        <v>100</v>
      </c>
      <c r="C14792" t="s">
        <v>3605</v>
      </c>
      <c r="D14792">
        <v>661.61696805574422</v>
      </c>
    </row>
    <row r="14793" spans="1:4" x14ac:dyDescent="0.45">
      <c r="A14793" t="s">
        <v>10871</v>
      </c>
      <c r="B14793" t="s">
        <v>100</v>
      </c>
      <c r="C14793" t="s">
        <v>3604</v>
      </c>
      <c r="D14793">
        <v>0</v>
      </c>
    </row>
    <row r="14794" spans="1:4" x14ac:dyDescent="0.45">
      <c r="A14794" t="s">
        <v>10871</v>
      </c>
      <c r="B14794" t="s">
        <v>100</v>
      </c>
      <c r="C14794" t="s">
        <v>773</v>
      </c>
      <c r="D14794">
        <v>0</v>
      </c>
    </row>
    <row r="14795" spans="1:4" x14ac:dyDescent="0.45">
      <c r="A14795" t="s">
        <v>10871</v>
      </c>
      <c r="B14795" t="s">
        <v>100</v>
      </c>
      <c r="C14795" t="s">
        <v>3603</v>
      </c>
      <c r="D14795">
        <v>0</v>
      </c>
    </row>
    <row r="14796" spans="1:4" x14ac:dyDescent="0.45">
      <c r="A14796" t="s">
        <v>10871</v>
      </c>
      <c r="B14796" t="s">
        <v>100</v>
      </c>
      <c r="C14796" t="s">
        <v>3602</v>
      </c>
      <c r="D14796">
        <v>0</v>
      </c>
    </row>
    <row r="14797" spans="1:4" x14ac:dyDescent="0.45">
      <c r="A14797" t="s">
        <v>10871</v>
      </c>
      <c r="B14797" t="s">
        <v>100</v>
      </c>
      <c r="C14797" t="s">
        <v>7086</v>
      </c>
      <c r="D14797">
        <v>0</v>
      </c>
    </row>
    <row r="14798" spans="1:4" x14ac:dyDescent="0.45">
      <c r="A14798" t="s">
        <v>10871</v>
      </c>
      <c r="B14798" t="s">
        <v>100</v>
      </c>
      <c r="C14798" t="s">
        <v>3601</v>
      </c>
      <c r="D14798">
        <v>0</v>
      </c>
    </row>
    <row r="14799" spans="1:4" x14ac:dyDescent="0.45">
      <c r="A14799" t="s">
        <v>10871</v>
      </c>
      <c r="B14799" t="s">
        <v>100</v>
      </c>
      <c r="C14799" t="s">
        <v>3600</v>
      </c>
      <c r="D14799">
        <v>0</v>
      </c>
    </row>
    <row r="14800" spans="1:4" x14ac:dyDescent="0.45">
      <c r="A14800" t="s">
        <v>10871</v>
      </c>
      <c r="B14800" t="s">
        <v>100</v>
      </c>
      <c r="C14800" t="s">
        <v>3599</v>
      </c>
      <c r="D14800">
        <v>0</v>
      </c>
    </row>
    <row r="14801" spans="1:4" x14ac:dyDescent="0.45">
      <c r="A14801" t="s">
        <v>10871</v>
      </c>
      <c r="B14801" t="s">
        <v>100</v>
      </c>
      <c r="C14801" t="s">
        <v>3598</v>
      </c>
      <c r="D14801">
        <v>0</v>
      </c>
    </row>
    <row r="14802" spans="1:4" x14ac:dyDescent="0.45">
      <c r="A14802" t="s">
        <v>10871</v>
      </c>
      <c r="B14802" t="s">
        <v>100</v>
      </c>
      <c r="C14802" t="s">
        <v>770</v>
      </c>
      <c r="D14802">
        <v>0</v>
      </c>
    </row>
    <row r="14803" spans="1:4" x14ac:dyDescent="0.45">
      <c r="A14803" t="s">
        <v>10871</v>
      </c>
      <c r="B14803" t="s">
        <v>100</v>
      </c>
      <c r="C14803" t="s">
        <v>3597</v>
      </c>
      <c r="D14803">
        <v>234.40291185572008</v>
      </c>
    </row>
    <row r="14804" spans="1:4" x14ac:dyDescent="0.45">
      <c r="A14804" t="s">
        <v>10871</v>
      </c>
      <c r="B14804" t="s">
        <v>100</v>
      </c>
      <c r="C14804" t="s">
        <v>3596</v>
      </c>
      <c r="D14804">
        <v>5792.1299233913442</v>
      </c>
    </row>
    <row r="14805" spans="1:4" x14ac:dyDescent="0.45">
      <c r="A14805" t="s">
        <v>10871</v>
      </c>
      <c r="B14805" t="s">
        <v>100</v>
      </c>
      <c r="C14805" t="s">
        <v>7087</v>
      </c>
      <c r="D14805">
        <v>0</v>
      </c>
    </row>
    <row r="14806" spans="1:4" x14ac:dyDescent="0.45">
      <c r="A14806" t="s">
        <v>10871</v>
      </c>
      <c r="B14806" t="s">
        <v>100</v>
      </c>
      <c r="C14806" t="s">
        <v>3595</v>
      </c>
      <c r="D14806">
        <v>6408.0775409586231</v>
      </c>
    </row>
    <row r="14807" spans="1:4" x14ac:dyDescent="0.45">
      <c r="A14807" t="s">
        <v>10871</v>
      </c>
      <c r="B14807" t="s">
        <v>100</v>
      </c>
      <c r="C14807" t="s">
        <v>3594</v>
      </c>
      <c r="D14807">
        <v>420.85896287712643</v>
      </c>
    </row>
    <row r="14808" spans="1:4" x14ac:dyDescent="0.45">
      <c r="A14808" t="s">
        <v>10871</v>
      </c>
      <c r="B14808" t="s">
        <v>100</v>
      </c>
      <c r="C14808" t="s">
        <v>3593</v>
      </c>
      <c r="D14808">
        <v>41080.407443228993</v>
      </c>
    </row>
    <row r="14809" spans="1:4" x14ac:dyDescent="0.45">
      <c r="A14809" t="s">
        <v>10871</v>
      </c>
      <c r="B14809" t="s">
        <v>100</v>
      </c>
      <c r="C14809" t="s">
        <v>3592</v>
      </c>
      <c r="D14809">
        <v>0</v>
      </c>
    </row>
    <row r="14810" spans="1:4" x14ac:dyDescent="0.45">
      <c r="A14810" t="s">
        <v>10871</v>
      </c>
      <c r="B14810" t="s">
        <v>100</v>
      </c>
      <c r="C14810" t="s">
        <v>767</v>
      </c>
      <c r="D14810">
        <v>0</v>
      </c>
    </row>
    <row r="14811" spans="1:4" x14ac:dyDescent="0.45">
      <c r="A14811" t="s">
        <v>10871</v>
      </c>
      <c r="B14811" t="s">
        <v>100</v>
      </c>
      <c r="C14811" t="s">
        <v>3591</v>
      </c>
      <c r="D14811">
        <v>0</v>
      </c>
    </row>
    <row r="14812" spans="1:4" x14ac:dyDescent="0.45">
      <c r="A14812" t="s">
        <v>10871</v>
      </c>
      <c r="B14812" t="s">
        <v>100</v>
      </c>
      <c r="C14812" t="s">
        <v>3590</v>
      </c>
      <c r="D14812">
        <v>0</v>
      </c>
    </row>
    <row r="14813" spans="1:4" x14ac:dyDescent="0.45">
      <c r="A14813" t="s">
        <v>10871</v>
      </c>
      <c r="B14813" t="s">
        <v>100</v>
      </c>
      <c r="C14813" t="s">
        <v>7088</v>
      </c>
      <c r="D14813">
        <v>0</v>
      </c>
    </row>
    <row r="14814" spans="1:4" x14ac:dyDescent="0.45">
      <c r="A14814" t="s">
        <v>10871</v>
      </c>
      <c r="B14814" t="s">
        <v>100</v>
      </c>
      <c r="C14814" t="s">
        <v>3589</v>
      </c>
      <c r="D14814">
        <v>0</v>
      </c>
    </row>
    <row r="14815" spans="1:4" x14ac:dyDescent="0.45">
      <c r="A14815" t="s">
        <v>10871</v>
      </c>
      <c r="B14815" t="s">
        <v>100</v>
      </c>
      <c r="C14815" t="s">
        <v>3588</v>
      </c>
      <c r="D14815">
        <v>0</v>
      </c>
    </row>
    <row r="14816" spans="1:4" x14ac:dyDescent="0.45">
      <c r="A14816" t="s">
        <v>10871</v>
      </c>
      <c r="B14816" t="s">
        <v>100</v>
      </c>
      <c r="C14816" t="s">
        <v>3587</v>
      </c>
      <c r="D14816">
        <v>0</v>
      </c>
    </row>
    <row r="14817" spans="1:4" x14ac:dyDescent="0.45">
      <c r="A14817" t="s">
        <v>10871</v>
      </c>
      <c r="B14817" t="s">
        <v>100</v>
      </c>
      <c r="C14817" t="s">
        <v>3586</v>
      </c>
      <c r="D14817">
        <v>0</v>
      </c>
    </row>
    <row r="14818" spans="1:4" x14ac:dyDescent="0.45">
      <c r="A14818" t="s">
        <v>10871</v>
      </c>
      <c r="B14818" t="s">
        <v>100</v>
      </c>
      <c r="C14818" t="s">
        <v>764</v>
      </c>
      <c r="D14818">
        <v>0</v>
      </c>
    </row>
    <row r="14819" spans="1:4" x14ac:dyDescent="0.45">
      <c r="A14819" t="s">
        <v>10871</v>
      </c>
      <c r="B14819" t="s">
        <v>100</v>
      </c>
      <c r="C14819" t="s">
        <v>3585</v>
      </c>
      <c r="D14819">
        <v>0</v>
      </c>
    </row>
    <row r="14820" spans="1:4" x14ac:dyDescent="0.45">
      <c r="A14820" t="s">
        <v>10871</v>
      </c>
      <c r="B14820" t="s">
        <v>100</v>
      </c>
      <c r="C14820" t="s">
        <v>3584</v>
      </c>
      <c r="D14820">
        <v>0</v>
      </c>
    </row>
    <row r="14821" spans="1:4" x14ac:dyDescent="0.45">
      <c r="A14821" t="s">
        <v>10871</v>
      </c>
      <c r="B14821" t="s">
        <v>100</v>
      </c>
      <c r="C14821" t="s">
        <v>7089</v>
      </c>
      <c r="D14821">
        <v>0</v>
      </c>
    </row>
    <row r="14822" spans="1:4" x14ac:dyDescent="0.45">
      <c r="A14822" t="s">
        <v>10871</v>
      </c>
      <c r="B14822" t="s">
        <v>100</v>
      </c>
      <c r="C14822" t="s">
        <v>3583</v>
      </c>
      <c r="D14822">
        <v>0</v>
      </c>
    </row>
    <row r="14823" spans="1:4" x14ac:dyDescent="0.45">
      <c r="A14823" t="s">
        <v>10871</v>
      </c>
      <c r="B14823" t="s">
        <v>100</v>
      </c>
      <c r="C14823" t="s">
        <v>3582</v>
      </c>
      <c r="D14823">
        <v>0</v>
      </c>
    </row>
    <row r="14824" spans="1:4" x14ac:dyDescent="0.45">
      <c r="A14824" t="s">
        <v>10871</v>
      </c>
      <c r="B14824" t="s">
        <v>100</v>
      </c>
      <c r="C14824" t="s">
        <v>3581</v>
      </c>
      <c r="D14824">
        <v>0</v>
      </c>
    </row>
    <row r="14825" spans="1:4" x14ac:dyDescent="0.45">
      <c r="A14825" t="s">
        <v>10871</v>
      </c>
      <c r="B14825" t="s">
        <v>100</v>
      </c>
      <c r="C14825" t="s">
        <v>3580</v>
      </c>
      <c r="D14825">
        <v>0</v>
      </c>
    </row>
    <row r="14826" spans="1:4" x14ac:dyDescent="0.45">
      <c r="A14826" t="s">
        <v>10871</v>
      </c>
      <c r="B14826" t="s">
        <v>100</v>
      </c>
      <c r="C14826" t="s">
        <v>761</v>
      </c>
      <c r="D14826">
        <v>0</v>
      </c>
    </row>
    <row r="14827" spans="1:4" x14ac:dyDescent="0.45">
      <c r="A14827" t="s">
        <v>10871</v>
      </c>
      <c r="B14827" t="s">
        <v>100</v>
      </c>
      <c r="C14827" t="s">
        <v>3579</v>
      </c>
      <c r="D14827">
        <v>0</v>
      </c>
    </row>
    <row r="14828" spans="1:4" x14ac:dyDescent="0.45">
      <c r="A14828" t="s">
        <v>10871</v>
      </c>
      <c r="B14828" t="s">
        <v>100</v>
      </c>
      <c r="C14828" t="s">
        <v>3578</v>
      </c>
      <c r="D14828">
        <v>0</v>
      </c>
    </row>
    <row r="14829" spans="1:4" x14ac:dyDescent="0.45">
      <c r="A14829" t="s">
        <v>10871</v>
      </c>
      <c r="B14829" t="s">
        <v>100</v>
      </c>
      <c r="C14829" t="s">
        <v>7090</v>
      </c>
      <c r="D14829">
        <v>0</v>
      </c>
    </row>
    <row r="14830" spans="1:4" x14ac:dyDescent="0.45">
      <c r="A14830" t="s">
        <v>10871</v>
      </c>
      <c r="B14830" t="s">
        <v>100</v>
      </c>
      <c r="C14830" t="s">
        <v>3577</v>
      </c>
      <c r="D14830">
        <v>0</v>
      </c>
    </row>
    <row r="14831" spans="1:4" x14ac:dyDescent="0.45">
      <c r="A14831" t="s">
        <v>10871</v>
      </c>
      <c r="B14831" t="s">
        <v>100</v>
      </c>
      <c r="C14831" t="s">
        <v>3576</v>
      </c>
      <c r="D14831">
        <v>0</v>
      </c>
    </row>
    <row r="14832" spans="1:4" x14ac:dyDescent="0.45">
      <c r="A14832" t="s">
        <v>10871</v>
      </c>
      <c r="B14832" t="s">
        <v>100</v>
      </c>
      <c r="C14832" t="s">
        <v>3575</v>
      </c>
      <c r="D14832">
        <v>0</v>
      </c>
    </row>
    <row r="14833" spans="1:4" x14ac:dyDescent="0.45">
      <c r="A14833" t="s">
        <v>10871</v>
      </c>
      <c r="B14833" t="s">
        <v>100</v>
      </c>
      <c r="C14833" t="s">
        <v>3574</v>
      </c>
      <c r="D14833">
        <v>0</v>
      </c>
    </row>
    <row r="14834" spans="1:4" x14ac:dyDescent="0.45">
      <c r="A14834" t="s">
        <v>10871</v>
      </c>
      <c r="B14834" t="s">
        <v>100</v>
      </c>
      <c r="C14834" t="s">
        <v>758</v>
      </c>
      <c r="D14834">
        <v>0</v>
      </c>
    </row>
    <row r="14835" spans="1:4" x14ac:dyDescent="0.45">
      <c r="A14835" t="s">
        <v>10871</v>
      </c>
      <c r="B14835" t="s">
        <v>100</v>
      </c>
      <c r="C14835" t="s">
        <v>3573</v>
      </c>
      <c r="D14835">
        <v>0</v>
      </c>
    </row>
    <row r="14836" spans="1:4" x14ac:dyDescent="0.45">
      <c r="A14836" t="s">
        <v>10871</v>
      </c>
      <c r="B14836" t="s">
        <v>100</v>
      </c>
      <c r="C14836" t="s">
        <v>3572</v>
      </c>
      <c r="D14836">
        <v>0</v>
      </c>
    </row>
    <row r="14837" spans="1:4" x14ac:dyDescent="0.45">
      <c r="A14837" t="s">
        <v>10871</v>
      </c>
      <c r="B14837" t="s">
        <v>100</v>
      </c>
      <c r="C14837" t="s">
        <v>7091</v>
      </c>
      <c r="D14837">
        <v>0</v>
      </c>
    </row>
    <row r="14838" spans="1:4" x14ac:dyDescent="0.45">
      <c r="A14838" t="s">
        <v>10871</v>
      </c>
      <c r="B14838" t="s">
        <v>100</v>
      </c>
      <c r="C14838" t="s">
        <v>3571</v>
      </c>
      <c r="D14838">
        <v>0</v>
      </c>
    </row>
    <row r="14839" spans="1:4" x14ac:dyDescent="0.45">
      <c r="A14839" t="s">
        <v>10871</v>
      </c>
      <c r="B14839" t="s">
        <v>100</v>
      </c>
      <c r="C14839" t="s">
        <v>3570</v>
      </c>
      <c r="D14839">
        <v>0</v>
      </c>
    </row>
    <row r="14840" spans="1:4" x14ac:dyDescent="0.45">
      <c r="A14840" t="s">
        <v>10871</v>
      </c>
      <c r="B14840" t="s">
        <v>100</v>
      </c>
      <c r="C14840" t="s">
        <v>3569</v>
      </c>
      <c r="D14840">
        <v>657.89712207756202</v>
      </c>
    </row>
    <row r="14841" spans="1:4" x14ac:dyDescent="0.45">
      <c r="A14841" t="s">
        <v>10871</v>
      </c>
      <c r="B14841" t="s">
        <v>100</v>
      </c>
      <c r="C14841" t="s">
        <v>3568</v>
      </c>
      <c r="D14841">
        <v>0</v>
      </c>
    </row>
    <row r="14842" spans="1:4" x14ac:dyDescent="0.45">
      <c r="A14842" t="s">
        <v>10871</v>
      </c>
      <c r="B14842" t="s">
        <v>100</v>
      </c>
      <c r="C14842" t="s">
        <v>755</v>
      </c>
      <c r="D14842">
        <v>0</v>
      </c>
    </row>
    <row r="14843" spans="1:4" x14ac:dyDescent="0.45">
      <c r="A14843" t="s">
        <v>10871</v>
      </c>
      <c r="B14843" t="s">
        <v>100</v>
      </c>
      <c r="C14843" t="s">
        <v>3567</v>
      </c>
      <c r="D14843">
        <v>0</v>
      </c>
    </row>
    <row r="14844" spans="1:4" x14ac:dyDescent="0.45">
      <c r="A14844" t="s">
        <v>10871</v>
      </c>
      <c r="B14844" t="s">
        <v>100</v>
      </c>
      <c r="C14844" t="s">
        <v>3566</v>
      </c>
      <c r="D14844">
        <v>0</v>
      </c>
    </row>
    <row r="14845" spans="1:4" x14ac:dyDescent="0.45">
      <c r="A14845" t="s">
        <v>10871</v>
      </c>
      <c r="B14845" t="s">
        <v>100</v>
      </c>
      <c r="C14845" t="s">
        <v>7092</v>
      </c>
      <c r="D14845">
        <v>0</v>
      </c>
    </row>
    <row r="14846" spans="1:4" x14ac:dyDescent="0.45">
      <c r="A14846" t="s">
        <v>10871</v>
      </c>
      <c r="B14846" t="s">
        <v>100</v>
      </c>
      <c r="C14846" t="s">
        <v>3565</v>
      </c>
      <c r="D14846">
        <v>0</v>
      </c>
    </row>
    <row r="14847" spans="1:4" x14ac:dyDescent="0.45">
      <c r="A14847" t="s">
        <v>10871</v>
      </c>
      <c r="B14847" t="s">
        <v>100</v>
      </c>
      <c r="C14847" t="s">
        <v>3564</v>
      </c>
      <c r="D14847">
        <v>0</v>
      </c>
    </row>
    <row r="14848" spans="1:4" x14ac:dyDescent="0.45">
      <c r="A14848" t="s">
        <v>10871</v>
      </c>
      <c r="B14848" t="s">
        <v>100</v>
      </c>
      <c r="C14848" t="s">
        <v>3563</v>
      </c>
      <c r="D14848">
        <v>0</v>
      </c>
    </row>
    <row r="14849" spans="1:4" x14ac:dyDescent="0.45">
      <c r="A14849" t="s">
        <v>10871</v>
      </c>
      <c r="B14849" t="s">
        <v>100</v>
      </c>
      <c r="C14849" t="s">
        <v>3562</v>
      </c>
      <c r="D14849">
        <v>0</v>
      </c>
    </row>
    <row r="14850" spans="1:4" x14ac:dyDescent="0.45">
      <c r="A14850" t="s">
        <v>10871</v>
      </c>
      <c r="B14850" t="s">
        <v>100</v>
      </c>
      <c r="C14850" t="s">
        <v>752</v>
      </c>
      <c r="D14850">
        <v>0</v>
      </c>
    </row>
    <row r="14851" spans="1:4" x14ac:dyDescent="0.45">
      <c r="A14851" t="s">
        <v>10871</v>
      </c>
      <c r="B14851" t="s">
        <v>100</v>
      </c>
      <c r="C14851" t="s">
        <v>3561</v>
      </c>
      <c r="D14851">
        <v>233.08501529163561</v>
      </c>
    </row>
    <row r="14852" spans="1:4" x14ac:dyDescent="0.45">
      <c r="A14852" t="s">
        <v>10871</v>
      </c>
      <c r="B14852" t="s">
        <v>100</v>
      </c>
      <c r="C14852" t="s">
        <v>3560</v>
      </c>
      <c r="D14852">
        <v>5759.5645082933152</v>
      </c>
    </row>
    <row r="14853" spans="1:4" x14ac:dyDescent="0.45">
      <c r="A14853" t="s">
        <v>10871</v>
      </c>
      <c r="B14853" t="s">
        <v>100</v>
      </c>
      <c r="C14853" t="s">
        <v>7093</v>
      </c>
      <c r="D14853">
        <v>0</v>
      </c>
    </row>
    <row r="14854" spans="1:4" x14ac:dyDescent="0.45">
      <c r="A14854" t="s">
        <v>10871</v>
      </c>
      <c r="B14854" t="s">
        <v>100</v>
      </c>
      <c r="C14854" t="s">
        <v>3559</v>
      </c>
      <c r="D14854">
        <v>6372.0490492186645</v>
      </c>
    </row>
    <row r="14855" spans="1:4" x14ac:dyDescent="0.45">
      <c r="A14855" t="s">
        <v>10871</v>
      </c>
      <c r="B14855" t="s">
        <v>100</v>
      </c>
      <c r="C14855" t="s">
        <v>3558</v>
      </c>
      <c r="D14855">
        <v>418.49274405864475</v>
      </c>
    </row>
    <row r="14856" spans="1:4" x14ac:dyDescent="0.45">
      <c r="A14856" t="s">
        <v>10871</v>
      </c>
      <c r="B14856" t="s">
        <v>100</v>
      </c>
      <c r="C14856" t="s">
        <v>3557</v>
      </c>
      <c r="D14856">
        <v>40849.438777387739</v>
      </c>
    </row>
    <row r="14857" spans="1:4" x14ac:dyDescent="0.45">
      <c r="A14857" t="s">
        <v>10871</v>
      </c>
      <c r="B14857" t="s">
        <v>100</v>
      </c>
      <c r="C14857" t="s">
        <v>3556</v>
      </c>
      <c r="D14857">
        <v>0</v>
      </c>
    </row>
    <row r="14858" spans="1:4" x14ac:dyDescent="0.45">
      <c r="A14858" t="s">
        <v>10871</v>
      </c>
      <c r="B14858" t="s">
        <v>100</v>
      </c>
      <c r="C14858" t="s">
        <v>749</v>
      </c>
      <c r="D14858">
        <v>0</v>
      </c>
    </row>
    <row r="14859" spans="1:4" x14ac:dyDescent="0.45">
      <c r="A14859" t="s">
        <v>10871</v>
      </c>
      <c r="B14859" t="s">
        <v>100</v>
      </c>
      <c r="C14859" t="s">
        <v>3555</v>
      </c>
      <c r="D14859">
        <v>0</v>
      </c>
    </row>
    <row r="14860" spans="1:4" x14ac:dyDescent="0.45">
      <c r="A14860" t="s">
        <v>10871</v>
      </c>
      <c r="B14860" t="s">
        <v>100</v>
      </c>
      <c r="C14860" t="s">
        <v>3554</v>
      </c>
      <c r="D14860">
        <v>0</v>
      </c>
    </row>
    <row r="14861" spans="1:4" x14ac:dyDescent="0.45">
      <c r="A14861" t="s">
        <v>10871</v>
      </c>
      <c r="B14861" t="s">
        <v>100</v>
      </c>
      <c r="C14861" t="s">
        <v>7094</v>
      </c>
      <c r="D14861">
        <v>0</v>
      </c>
    </row>
    <row r="14862" spans="1:4" x14ac:dyDescent="0.45">
      <c r="A14862" t="s">
        <v>10871</v>
      </c>
      <c r="B14862" t="s">
        <v>100</v>
      </c>
      <c r="C14862" t="s">
        <v>3553</v>
      </c>
      <c r="D14862">
        <v>0</v>
      </c>
    </row>
    <row r="14863" spans="1:4" x14ac:dyDescent="0.45">
      <c r="A14863" t="s">
        <v>10871</v>
      </c>
      <c r="B14863" t="s">
        <v>100</v>
      </c>
      <c r="C14863" t="s">
        <v>3552</v>
      </c>
      <c r="D14863">
        <v>0</v>
      </c>
    </row>
    <row r="14864" spans="1:4" x14ac:dyDescent="0.45">
      <c r="A14864" t="s">
        <v>10871</v>
      </c>
      <c r="B14864" t="s">
        <v>100</v>
      </c>
      <c r="C14864" t="s">
        <v>3551</v>
      </c>
      <c r="D14864">
        <v>0</v>
      </c>
    </row>
    <row r="14865" spans="1:4" x14ac:dyDescent="0.45">
      <c r="A14865" t="s">
        <v>10871</v>
      </c>
      <c r="B14865" t="s">
        <v>100</v>
      </c>
      <c r="C14865" t="s">
        <v>3550</v>
      </c>
      <c r="D14865">
        <v>0</v>
      </c>
    </row>
    <row r="14866" spans="1:4" x14ac:dyDescent="0.45">
      <c r="A14866" t="s">
        <v>10871</v>
      </c>
      <c r="B14866" t="s">
        <v>100</v>
      </c>
      <c r="C14866" t="s">
        <v>746</v>
      </c>
      <c r="D14866">
        <v>0</v>
      </c>
    </row>
    <row r="14867" spans="1:4" x14ac:dyDescent="0.45">
      <c r="A14867" t="s">
        <v>10871</v>
      </c>
      <c r="B14867" t="s">
        <v>100</v>
      </c>
      <c r="C14867" t="s">
        <v>3549</v>
      </c>
      <c r="D14867">
        <v>0</v>
      </c>
    </row>
    <row r="14868" spans="1:4" x14ac:dyDescent="0.45">
      <c r="A14868" t="s">
        <v>10871</v>
      </c>
      <c r="B14868" t="s">
        <v>100</v>
      </c>
      <c r="C14868" t="s">
        <v>3548</v>
      </c>
      <c r="D14868">
        <v>0</v>
      </c>
    </row>
    <row r="14869" spans="1:4" x14ac:dyDescent="0.45">
      <c r="A14869" t="s">
        <v>10871</v>
      </c>
      <c r="B14869" t="s">
        <v>100</v>
      </c>
      <c r="C14869" t="s">
        <v>7095</v>
      </c>
      <c r="D14869">
        <v>0</v>
      </c>
    </row>
    <row r="14870" spans="1:4" x14ac:dyDescent="0.45">
      <c r="A14870" t="s">
        <v>10871</v>
      </c>
      <c r="B14870" t="s">
        <v>100</v>
      </c>
      <c r="C14870" t="s">
        <v>3547</v>
      </c>
      <c r="D14870">
        <v>0</v>
      </c>
    </row>
    <row r="14871" spans="1:4" x14ac:dyDescent="0.45">
      <c r="A14871" t="s">
        <v>10871</v>
      </c>
      <c r="B14871" t="s">
        <v>100</v>
      </c>
      <c r="C14871" t="s">
        <v>3546</v>
      </c>
      <c r="D14871">
        <v>0</v>
      </c>
    </row>
    <row r="14872" spans="1:4" x14ac:dyDescent="0.45">
      <c r="A14872" t="s">
        <v>10871</v>
      </c>
      <c r="B14872" t="s">
        <v>100</v>
      </c>
      <c r="C14872" t="s">
        <v>3545</v>
      </c>
      <c r="D14872">
        <v>0</v>
      </c>
    </row>
    <row r="14873" spans="1:4" x14ac:dyDescent="0.45">
      <c r="A14873" t="s">
        <v>10871</v>
      </c>
      <c r="B14873" t="s">
        <v>100</v>
      </c>
      <c r="C14873" t="s">
        <v>3544</v>
      </c>
      <c r="D14873">
        <v>0</v>
      </c>
    </row>
    <row r="14874" spans="1:4" x14ac:dyDescent="0.45">
      <c r="A14874" t="s">
        <v>10871</v>
      </c>
      <c r="B14874" t="s">
        <v>100</v>
      </c>
      <c r="C14874" t="s">
        <v>743</v>
      </c>
      <c r="D14874">
        <v>0</v>
      </c>
    </row>
    <row r="14875" spans="1:4" x14ac:dyDescent="0.45">
      <c r="A14875" t="s">
        <v>10871</v>
      </c>
      <c r="B14875" t="s">
        <v>100</v>
      </c>
      <c r="C14875" t="s">
        <v>3543</v>
      </c>
      <c r="D14875">
        <v>0</v>
      </c>
    </row>
    <row r="14876" spans="1:4" x14ac:dyDescent="0.45">
      <c r="A14876" t="s">
        <v>10871</v>
      </c>
      <c r="B14876" t="s">
        <v>100</v>
      </c>
      <c r="C14876" t="s">
        <v>3542</v>
      </c>
      <c r="D14876">
        <v>0</v>
      </c>
    </row>
    <row r="14877" spans="1:4" x14ac:dyDescent="0.45">
      <c r="A14877" t="s">
        <v>10871</v>
      </c>
      <c r="B14877" t="s">
        <v>100</v>
      </c>
      <c r="C14877" t="s">
        <v>7096</v>
      </c>
      <c r="D14877">
        <v>0</v>
      </c>
    </row>
    <row r="14878" spans="1:4" x14ac:dyDescent="0.45">
      <c r="A14878" t="s">
        <v>10871</v>
      </c>
      <c r="B14878" t="s">
        <v>100</v>
      </c>
      <c r="C14878" t="s">
        <v>3541</v>
      </c>
      <c r="D14878">
        <v>0</v>
      </c>
    </row>
    <row r="14879" spans="1:4" x14ac:dyDescent="0.45">
      <c r="A14879" t="s">
        <v>10871</v>
      </c>
      <c r="B14879" t="s">
        <v>100</v>
      </c>
      <c r="C14879" t="s">
        <v>3540</v>
      </c>
      <c r="D14879">
        <v>0</v>
      </c>
    </row>
    <row r="14880" spans="1:4" x14ac:dyDescent="0.45">
      <c r="A14880" t="s">
        <v>10871</v>
      </c>
      <c r="B14880" t="s">
        <v>100</v>
      </c>
      <c r="C14880" t="s">
        <v>3539</v>
      </c>
      <c r="D14880">
        <v>0</v>
      </c>
    </row>
    <row r="14881" spans="1:4" x14ac:dyDescent="0.45">
      <c r="A14881" t="s">
        <v>10871</v>
      </c>
      <c r="B14881" t="s">
        <v>100</v>
      </c>
      <c r="C14881" t="s">
        <v>3538</v>
      </c>
      <c r="D14881">
        <v>0</v>
      </c>
    </row>
    <row r="14882" spans="1:4" x14ac:dyDescent="0.45">
      <c r="A14882" t="s">
        <v>10871</v>
      </c>
      <c r="B14882" t="s">
        <v>100</v>
      </c>
      <c r="C14882" t="s">
        <v>740</v>
      </c>
      <c r="D14882">
        <v>0</v>
      </c>
    </row>
    <row r="14883" spans="1:4" x14ac:dyDescent="0.45">
      <c r="A14883" t="s">
        <v>10871</v>
      </c>
      <c r="B14883" t="s">
        <v>100</v>
      </c>
      <c r="C14883" t="s">
        <v>3537</v>
      </c>
      <c r="D14883">
        <v>0</v>
      </c>
    </row>
    <row r="14884" spans="1:4" x14ac:dyDescent="0.45">
      <c r="A14884" t="s">
        <v>10871</v>
      </c>
      <c r="B14884" t="s">
        <v>100</v>
      </c>
      <c r="C14884" t="s">
        <v>3536</v>
      </c>
      <c r="D14884">
        <v>0</v>
      </c>
    </row>
    <row r="14885" spans="1:4" x14ac:dyDescent="0.45">
      <c r="A14885" t="s">
        <v>10871</v>
      </c>
      <c r="B14885" t="s">
        <v>100</v>
      </c>
      <c r="C14885" t="s">
        <v>7097</v>
      </c>
      <c r="D14885">
        <v>0</v>
      </c>
    </row>
    <row r="14886" spans="1:4" x14ac:dyDescent="0.45">
      <c r="A14886" t="s">
        <v>10871</v>
      </c>
      <c r="B14886" t="s">
        <v>100</v>
      </c>
      <c r="C14886" t="s">
        <v>3535</v>
      </c>
      <c r="D14886">
        <v>0</v>
      </c>
    </row>
    <row r="14887" spans="1:4" x14ac:dyDescent="0.45">
      <c r="A14887" t="s">
        <v>10871</v>
      </c>
      <c r="B14887" t="s">
        <v>100</v>
      </c>
      <c r="C14887" t="s">
        <v>3534</v>
      </c>
      <c r="D14887">
        <v>0</v>
      </c>
    </row>
    <row r="14888" spans="1:4" x14ac:dyDescent="0.45">
      <c r="A14888" t="s">
        <v>10871</v>
      </c>
      <c r="B14888" t="s">
        <v>100</v>
      </c>
      <c r="C14888" t="s">
        <v>3533</v>
      </c>
      <c r="D14888">
        <v>654.19819039688082</v>
      </c>
    </row>
    <row r="14889" spans="1:4" x14ac:dyDescent="0.45">
      <c r="A14889" t="s">
        <v>10871</v>
      </c>
      <c r="B14889" t="s">
        <v>100</v>
      </c>
      <c r="C14889" t="s">
        <v>3532</v>
      </c>
      <c r="D14889">
        <v>0</v>
      </c>
    </row>
    <row r="14890" spans="1:4" x14ac:dyDescent="0.45">
      <c r="A14890" t="s">
        <v>10871</v>
      </c>
      <c r="B14890" t="s">
        <v>100</v>
      </c>
      <c r="C14890" t="s">
        <v>737</v>
      </c>
      <c r="D14890">
        <v>0</v>
      </c>
    </row>
    <row r="14891" spans="1:4" x14ac:dyDescent="0.45">
      <c r="A14891" t="s">
        <v>10871</v>
      </c>
      <c r="B14891" t="s">
        <v>100</v>
      </c>
      <c r="C14891" t="s">
        <v>3531</v>
      </c>
      <c r="D14891">
        <v>0</v>
      </c>
    </row>
    <row r="14892" spans="1:4" x14ac:dyDescent="0.45">
      <c r="A14892" t="s">
        <v>10871</v>
      </c>
      <c r="B14892" t="s">
        <v>100</v>
      </c>
      <c r="C14892" t="s">
        <v>3530</v>
      </c>
      <c r="D14892">
        <v>0</v>
      </c>
    </row>
    <row r="14893" spans="1:4" x14ac:dyDescent="0.45">
      <c r="A14893" t="s">
        <v>10871</v>
      </c>
      <c r="B14893" t="s">
        <v>100</v>
      </c>
      <c r="C14893" t="s">
        <v>7098</v>
      </c>
      <c r="D14893">
        <v>0</v>
      </c>
    </row>
    <row r="14894" spans="1:4" x14ac:dyDescent="0.45">
      <c r="A14894" t="s">
        <v>10871</v>
      </c>
      <c r="B14894" t="s">
        <v>100</v>
      </c>
      <c r="C14894" t="s">
        <v>3529</v>
      </c>
      <c r="D14894">
        <v>0</v>
      </c>
    </row>
    <row r="14895" spans="1:4" x14ac:dyDescent="0.45">
      <c r="A14895" t="s">
        <v>10871</v>
      </c>
      <c r="B14895" t="s">
        <v>100</v>
      </c>
      <c r="C14895" t="s">
        <v>3528</v>
      </c>
      <c r="D14895">
        <v>0</v>
      </c>
    </row>
    <row r="14896" spans="1:4" x14ac:dyDescent="0.45">
      <c r="A14896" t="s">
        <v>10871</v>
      </c>
      <c r="B14896" t="s">
        <v>100</v>
      </c>
      <c r="C14896" t="s">
        <v>3527</v>
      </c>
      <c r="D14896">
        <v>0</v>
      </c>
    </row>
    <row r="14897" spans="1:4" x14ac:dyDescent="0.45">
      <c r="A14897" t="s">
        <v>10871</v>
      </c>
      <c r="B14897" t="s">
        <v>100</v>
      </c>
      <c r="C14897" t="s">
        <v>3526</v>
      </c>
      <c r="D14897">
        <v>0</v>
      </c>
    </row>
    <row r="14898" spans="1:4" x14ac:dyDescent="0.45">
      <c r="A14898" t="s">
        <v>10871</v>
      </c>
      <c r="B14898" t="s">
        <v>100</v>
      </c>
      <c r="C14898" t="s">
        <v>734</v>
      </c>
      <c r="D14898">
        <v>0</v>
      </c>
    </row>
    <row r="14899" spans="1:4" x14ac:dyDescent="0.45">
      <c r="A14899" t="s">
        <v>10871</v>
      </c>
      <c r="B14899" t="s">
        <v>100</v>
      </c>
      <c r="C14899" t="s">
        <v>3525</v>
      </c>
      <c r="D14899">
        <v>231.77452841090306</v>
      </c>
    </row>
    <row r="14900" spans="1:4" x14ac:dyDescent="0.45">
      <c r="A14900" t="s">
        <v>10871</v>
      </c>
      <c r="B14900" t="s">
        <v>100</v>
      </c>
      <c r="C14900" t="s">
        <v>3524</v>
      </c>
      <c r="D14900">
        <v>5727.1821875447795</v>
      </c>
    </row>
    <row r="14901" spans="1:4" x14ac:dyDescent="0.45">
      <c r="A14901" t="s">
        <v>10871</v>
      </c>
      <c r="B14901" t="s">
        <v>100</v>
      </c>
      <c r="C14901" t="s">
        <v>7099</v>
      </c>
      <c r="D14901">
        <v>0</v>
      </c>
    </row>
    <row r="14902" spans="1:4" x14ac:dyDescent="0.45">
      <c r="A14902" t="s">
        <v>10871</v>
      </c>
      <c r="B14902" t="s">
        <v>100</v>
      </c>
      <c r="C14902" t="s">
        <v>3523</v>
      </c>
      <c r="D14902">
        <v>6336.2231224771394</v>
      </c>
    </row>
    <row r="14903" spans="1:4" x14ac:dyDescent="0.45">
      <c r="A14903" t="s">
        <v>10871</v>
      </c>
      <c r="B14903" t="s">
        <v>100</v>
      </c>
      <c r="C14903" t="s">
        <v>3522</v>
      </c>
      <c r="D14903">
        <v>416.13982896419117</v>
      </c>
    </row>
    <row r="14904" spans="1:4" x14ac:dyDescent="0.45">
      <c r="A14904" t="s">
        <v>10871</v>
      </c>
      <c r="B14904" t="s">
        <v>100</v>
      </c>
      <c r="C14904" t="s">
        <v>3521</v>
      </c>
      <c r="D14904">
        <v>40619.768699557666</v>
      </c>
    </row>
    <row r="14905" spans="1:4" x14ac:dyDescent="0.45">
      <c r="A14905" t="s">
        <v>10871</v>
      </c>
      <c r="B14905" t="s">
        <v>100</v>
      </c>
      <c r="C14905" t="s">
        <v>3520</v>
      </c>
      <c r="D14905">
        <v>0</v>
      </c>
    </row>
    <row r="14906" spans="1:4" x14ac:dyDescent="0.45">
      <c r="A14906" t="s">
        <v>10871</v>
      </c>
      <c r="B14906" t="s">
        <v>100</v>
      </c>
      <c r="C14906" t="s">
        <v>731</v>
      </c>
      <c r="D14906">
        <v>0</v>
      </c>
    </row>
    <row r="14907" spans="1:4" x14ac:dyDescent="0.45">
      <c r="A14907" t="s">
        <v>10871</v>
      </c>
      <c r="B14907" t="s">
        <v>100</v>
      </c>
      <c r="C14907" t="s">
        <v>3519</v>
      </c>
      <c r="D14907">
        <v>0</v>
      </c>
    </row>
    <row r="14908" spans="1:4" x14ac:dyDescent="0.45">
      <c r="A14908" t="s">
        <v>10871</v>
      </c>
      <c r="B14908" t="s">
        <v>100</v>
      </c>
      <c r="C14908" t="s">
        <v>3518</v>
      </c>
      <c r="D14908">
        <v>0</v>
      </c>
    </row>
    <row r="14909" spans="1:4" x14ac:dyDescent="0.45">
      <c r="A14909" t="s">
        <v>10871</v>
      </c>
      <c r="B14909" t="s">
        <v>100</v>
      </c>
      <c r="C14909" t="s">
        <v>7100</v>
      </c>
      <c r="D14909">
        <v>0</v>
      </c>
    </row>
    <row r="14910" spans="1:4" x14ac:dyDescent="0.45">
      <c r="A14910" t="s">
        <v>10871</v>
      </c>
      <c r="B14910" t="s">
        <v>100</v>
      </c>
      <c r="C14910" t="s">
        <v>3517</v>
      </c>
      <c r="D14910">
        <v>0</v>
      </c>
    </row>
    <row r="14911" spans="1:4" x14ac:dyDescent="0.45">
      <c r="A14911" t="s">
        <v>10871</v>
      </c>
      <c r="B14911" t="s">
        <v>100</v>
      </c>
      <c r="C14911" t="s">
        <v>3516</v>
      </c>
      <c r="D14911">
        <v>0</v>
      </c>
    </row>
    <row r="14912" spans="1:4" x14ac:dyDescent="0.45">
      <c r="A14912" t="s">
        <v>10871</v>
      </c>
      <c r="B14912" t="s">
        <v>100</v>
      </c>
      <c r="C14912" t="s">
        <v>3515</v>
      </c>
      <c r="D14912">
        <v>0</v>
      </c>
    </row>
    <row r="14913" spans="1:4" x14ac:dyDescent="0.45">
      <c r="A14913" t="s">
        <v>10871</v>
      </c>
      <c r="B14913" t="s">
        <v>100</v>
      </c>
      <c r="C14913" t="s">
        <v>3514</v>
      </c>
      <c r="D14913">
        <v>0</v>
      </c>
    </row>
    <row r="14914" spans="1:4" x14ac:dyDescent="0.45">
      <c r="A14914" t="s">
        <v>10871</v>
      </c>
      <c r="B14914" t="s">
        <v>100</v>
      </c>
      <c r="C14914" t="s">
        <v>728</v>
      </c>
      <c r="D14914">
        <v>0</v>
      </c>
    </row>
    <row r="14915" spans="1:4" x14ac:dyDescent="0.45">
      <c r="A14915" t="s">
        <v>10871</v>
      </c>
      <c r="B14915" t="s">
        <v>100</v>
      </c>
      <c r="C14915" t="s">
        <v>3513</v>
      </c>
      <c r="D14915">
        <v>0</v>
      </c>
    </row>
    <row r="14916" spans="1:4" x14ac:dyDescent="0.45">
      <c r="A14916" t="s">
        <v>10871</v>
      </c>
      <c r="B14916" t="s">
        <v>100</v>
      </c>
      <c r="C14916" t="s">
        <v>3512</v>
      </c>
      <c r="D14916">
        <v>0</v>
      </c>
    </row>
    <row r="14917" spans="1:4" x14ac:dyDescent="0.45">
      <c r="A14917" t="s">
        <v>10871</v>
      </c>
      <c r="B14917" t="s">
        <v>100</v>
      </c>
      <c r="C14917" t="s">
        <v>7101</v>
      </c>
      <c r="D14917">
        <v>0</v>
      </c>
    </row>
    <row r="14918" spans="1:4" x14ac:dyDescent="0.45">
      <c r="A14918" t="s">
        <v>10871</v>
      </c>
      <c r="B14918" t="s">
        <v>100</v>
      </c>
      <c r="C14918" t="s">
        <v>3511</v>
      </c>
      <c r="D14918">
        <v>0</v>
      </c>
    </row>
    <row r="14919" spans="1:4" x14ac:dyDescent="0.45">
      <c r="A14919" t="s">
        <v>10871</v>
      </c>
      <c r="B14919" t="s">
        <v>100</v>
      </c>
      <c r="C14919" t="s">
        <v>3510</v>
      </c>
      <c r="D14919">
        <v>0</v>
      </c>
    </row>
    <row r="14920" spans="1:4" x14ac:dyDescent="0.45">
      <c r="A14920" t="s">
        <v>10871</v>
      </c>
      <c r="B14920" t="s">
        <v>100</v>
      </c>
      <c r="C14920" t="s">
        <v>3509</v>
      </c>
      <c r="D14920">
        <v>0</v>
      </c>
    </row>
    <row r="14921" spans="1:4" x14ac:dyDescent="0.45">
      <c r="A14921" t="s">
        <v>10871</v>
      </c>
      <c r="B14921" t="s">
        <v>100</v>
      </c>
      <c r="C14921" t="s">
        <v>3508</v>
      </c>
      <c r="D14921">
        <v>0</v>
      </c>
    </row>
    <row r="14922" spans="1:4" x14ac:dyDescent="0.45">
      <c r="A14922" t="s">
        <v>10871</v>
      </c>
      <c r="B14922" t="s">
        <v>100</v>
      </c>
      <c r="C14922" t="s">
        <v>725</v>
      </c>
      <c r="D14922">
        <v>0</v>
      </c>
    </row>
    <row r="14923" spans="1:4" x14ac:dyDescent="0.45">
      <c r="A14923" t="s">
        <v>10871</v>
      </c>
      <c r="B14923" t="s">
        <v>100</v>
      </c>
      <c r="C14923" t="s">
        <v>3507</v>
      </c>
      <c r="D14923">
        <v>0</v>
      </c>
    </row>
    <row r="14924" spans="1:4" x14ac:dyDescent="0.45">
      <c r="A14924" t="s">
        <v>10871</v>
      </c>
      <c r="B14924" t="s">
        <v>100</v>
      </c>
      <c r="C14924" t="s">
        <v>3506</v>
      </c>
      <c r="D14924">
        <v>0</v>
      </c>
    </row>
    <row r="14925" spans="1:4" x14ac:dyDescent="0.45">
      <c r="A14925" t="s">
        <v>10871</v>
      </c>
      <c r="B14925" t="s">
        <v>100</v>
      </c>
      <c r="C14925" t="s">
        <v>7102</v>
      </c>
      <c r="D14925">
        <v>0</v>
      </c>
    </row>
    <row r="14926" spans="1:4" x14ac:dyDescent="0.45">
      <c r="A14926" t="s">
        <v>10871</v>
      </c>
      <c r="B14926" t="s">
        <v>100</v>
      </c>
      <c r="C14926" t="s">
        <v>3505</v>
      </c>
      <c r="D14926">
        <v>0</v>
      </c>
    </row>
    <row r="14927" spans="1:4" x14ac:dyDescent="0.45">
      <c r="A14927" t="s">
        <v>10871</v>
      </c>
      <c r="B14927" t="s">
        <v>100</v>
      </c>
      <c r="C14927" t="s">
        <v>3504</v>
      </c>
      <c r="D14927">
        <v>0</v>
      </c>
    </row>
    <row r="14928" spans="1:4" x14ac:dyDescent="0.45">
      <c r="A14928" t="s">
        <v>10871</v>
      </c>
      <c r="B14928" t="s">
        <v>100</v>
      </c>
      <c r="C14928" t="s">
        <v>3503</v>
      </c>
      <c r="D14928">
        <v>0</v>
      </c>
    </row>
    <row r="14929" spans="1:4" x14ac:dyDescent="0.45">
      <c r="A14929" t="s">
        <v>10871</v>
      </c>
      <c r="B14929" t="s">
        <v>100</v>
      </c>
      <c r="C14929" t="s">
        <v>3502</v>
      </c>
      <c r="D14929">
        <v>0</v>
      </c>
    </row>
    <row r="14930" spans="1:4" x14ac:dyDescent="0.45">
      <c r="A14930" t="s">
        <v>10871</v>
      </c>
      <c r="B14930" t="s">
        <v>100</v>
      </c>
      <c r="C14930" t="s">
        <v>722</v>
      </c>
      <c r="D14930">
        <v>0</v>
      </c>
    </row>
    <row r="14931" spans="1:4" x14ac:dyDescent="0.45">
      <c r="A14931" t="s">
        <v>10871</v>
      </c>
      <c r="B14931" t="s">
        <v>100</v>
      </c>
      <c r="C14931" t="s">
        <v>3501</v>
      </c>
      <c r="D14931">
        <v>0</v>
      </c>
    </row>
    <row r="14932" spans="1:4" x14ac:dyDescent="0.45">
      <c r="A14932" t="s">
        <v>10871</v>
      </c>
      <c r="B14932" t="s">
        <v>100</v>
      </c>
      <c r="C14932" t="s">
        <v>3500</v>
      </c>
      <c r="D14932">
        <v>0</v>
      </c>
    </row>
    <row r="14933" spans="1:4" x14ac:dyDescent="0.45">
      <c r="A14933" t="s">
        <v>10871</v>
      </c>
      <c r="B14933" t="s">
        <v>100</v>
      </c>
      <c r="C14933" t="s">
        <v>7103</v>
      </c>
      <c r="D14933">
        <v>0</v>
      </c>
    </row>
    <row r="14934" spans="1:4" x14ac:dyDescent="0.45">
      <c r="A14934" t="s">
        <v>10871</v>
      </c>
      <c r="B14934" t="s">
        <v>100</v>
      </c>
      <c r="C14934" t="s">
        <v>3499</v>
      </c>
      <c r="D14934">
        <v>0</v>
      </c>
    </row>
    <row r="14935" spans="1:4" x14ac:dyDescent="0.45">
      <c r="A14935" t="s">
        <v>10871</v>
      </c>
      <c r="B14935" t="s">
        <v>100</v>
      </c>
      <c r="C14935" t="s">
        <v>3498</v>
      </c>
      <c r="D14935">
        <v>0</v>
      </c>
    </row>
    <row r="14936" spans="1:4" x14ac:dyDescent="0.45">
      <c r="A14936" t="s">
        <v>10871</v>
      </c>
      <c r="B14936" t="s">
        <v>100</v>
      </c>
      <c r="C14936" t="s">
        <v>3497</v>
      </c>
      <c r="D14936">
        <v>650.52005542607878</v>
      </c>
    </row>
    <row r="14937" spans="1:4" x14ac:dyDescent="0.45">
      <c r="A14937" t="s">
        <v>10871</v>
      </c>
      <c r="B14937" t="s">
        <v>100</v>
      </c>
      <c r="C14937" t="s">
        <v>3496</v>
      </c>
      <c r="D14937">
        <v>0</v>
      </c>
    </row>
    <row r="14938" spans="1:4" x14ac:dyDescent="0.45">
      <c r="A14938" t="s">
        <v>10871</v>
      </c>
      <c r="B14938" t="s">
        <v>100</v>
      </c>
      <c r="C14938" t="s">
        <v>719</v>
      </c>
      <c r="D14938">
        <v>0</v>
      </c>
    </row>
    <row r="14939" spans="1:4" x14ac:dyDescent="0.45">
      <c r="A14939" t="s">
        <v>10871</v>
      </c>
      <c r="B14939" t="s">
        <v>100</v>
      </c>
      <c r="C14939" t="s">
        <v>3495</v>
      </c>
      <c r="D14939">
        <v>0</v>
      </c>
    </row>
    <row r="14940" spans="1:4" x14ac:dyDescent="0.45">
      <c r="A14940" t="s">
        <v>10871</v>
      </c>
      <c r="B14940" t="s">
        <v>100</v>
      </c>
      <c r="C14940" t="s">
        <v>3494</v>
      </c>
      <c r="D14940">
        <v>0</v>
      </c>
    </row>
    <row r="14941" spans="1:4" x14ac:dyDescent="0.45">
      <c r="A14941" t="s">
        <v>10871</v>
      </c>
      <c r="B14941" t="s">
        <v>100</v>
      </c>
      <c r="C14941" t="s">
        <v>7104</v>
      </c>
      <c r="D14941">
        <v>0</v>
      </c>
    </row>
    <row r="14942" spans="1:4" x14ac:dyDescent="0.45">
      <c r="A14942" t="s">
        <v>10871</v>
      </c>
      <c r="B14942" t="s">
        <v>100</v>
      </c>
      <c r="C14942" t="s">
        <v>3493</v>
      </c>
      <c r="D14942">
        <v>0</v>
      </c>
    </row>
    <row r="14943" spans="1:4" x14ac:dyDescent="0.45">
      <c r="A14943" t="s">
        <v>10871</v>
      </c>
      <c r="B14943" t="s">
        <v>100</v>
      </c>
      <c r="C14943" t="s">
        <v>3492</v>
      </c>
      <c r="D14943">
        <v>0</v>
      </c>
    </row>
    <row r="14944" spans="1:4" x14ac:dyDescent="0.45">
      <c r="A14944" t="s">
        <v>10871</v>
      </c>
      <c r="B14944" t="s">
        <v>100</v>
      </c>
      <c r="C14944" t="s">
        <v>3491</v>
      </c>
      <c r="D14944">
        <v>0</v>
      </c>
    </row>
    <row r="14945" spans="1:4" x14ac:dyDescent="0.45">
      <c r="A14945" t="s">
        <v>10871</v>
      </c>
      <c r="B14945" t="s">
        <v>100</v>
      </c>
      <c r="C14945" t="s">
        <v>3490</v>
      </c>
      <c r="D14945">
        <v>0</v>
      </c>
    </row>
    <row r="14946" spans="1:4" x14ac:dyDescent="0.45">
      <c r="A14946" t="s">
        <v>10871</v>
      </c>
      <c r="B14946" t="s">
        <v>100</v>
      </c>
      <c r="C14946" t="s">
        <v>716</v>
      </c>
      <c r="D14946">
        <v>0</v>
      </c>
    </row>
    <row r="14947" spans="1:4" x14ac:dyDescent="0.45">
      <c r="A14947" t="s">
        <v>10871</v>
      </c>
      <c r="B14947" t="s">
        <v>100</v>
      </c>
      <c r="C14947" t="s">
        <v>3489</v>
      </c>
      <c r="D14947">
        <v>230.47140955364651</v>
      </c>
    </row>
    <row r="14948" spans="1:4" x14ac:dyDescent="0.45">
      <c r="A14948" t="s">
        <v>10871</v>
      </c>
      <c r="B14948" t="s">
        <v>100</v>
      </c>
      <c r="C14948" t="s">
        <v>3488</v>
      </c>
      <c r="D14948">
        <v>5694.9819317241645</v>
      </c>
    </row>
    <row r="14949" spans="1:4" x14ac:dyDescent="0.45">
      <c r="A14949" t="s">
        <v>10871</v>
      </c>
      <c r="B14949" t="s">
        <v>100</v>
      </c>
      <c r="C14949" t="s">
        <v>7105</v>
      </c>
      <c r="D14949">
        <v>0</v>
      </c>
    </row>
    <row r="14950" spans="1:4" x14ac:dyDescent="0.45">
      <c r="A14950" t="s">
        <v>10871</v>
      </c>
      <c r="B14950" t="s">
        <v>100</v>
      </c>
      <c r="C14950" t="s">
        <v>3487</v>
      </c>
      <c r="D14950">
        <v>6300.5986218415619</v>
      </c>
    </row>
    <row r="14951" spans="1:4" x14ac:dyDescent="0.45">
      <c r="A14951" t="s">
        <v>10871</v>
      </c>
      <c r="B14951" t="s">
        <v>100</v>
      </c>
      <c r="C14951" t="s">
        <v>3486</v>
      </c>
      <c r="D14951">
        <v>413.80014279549636</v>
      </c>
    </row>
    <row r="14952" spans="1:4" x14ac:dyDescent="0.45">
      <c r="A14952" t="s">
        <v>10871</v>
      </c>
      <c r="B14952" t="s">
        <v>100</v>
      </c>
      <c r="C14952" t="s">
        <v>3485</v>
      </c>
      <c r="D14952">
        <v>40391.389908614976</v>
      </c>
    </row>
    <row r="14953" spans="1:4" x14ac:dyDescent="0.45">
      <c r="A14953" t="s">
        <v>10871</v>
      </c>
      <c r="B14953" t="s">
        <v>100</v>
      </c>
      <c r="C14953" t="s">
        <v>3484</v>
      </c>
      <c r="D14953">
        <v>0</v>
      </c>
    </row>
    <row r="14954" spans="1:4" x14ac:dyDescent="0.45">
      <c r="A14954" t="s">
        <v>10871</v>
      </c>
      <c r="B14954" t="s">
        <v>100</v>
      </c>
      <c r="C14954" t="s">
        <v>713</v>
      </c>
      <c r="D14954">
        <v>0</v>
      </c>
    </row>
    <row r="14955" spans="1:4" x14ac:dyDescent="0.45">
      <c r="A14955" t="s">
        <v>10871</v>
      </c>
      <c r="B14955" t="s">
        <v>100</v>
      </c>
      <c r="C14955" t="s">
        <v>3483</v>
      </c>
      <c r="D14955">
        <v>0</v>
      </c>
    </row>
    <row r="14956" spans="1:4" x14ac:dyDescent="0.45">
      <c r="A14956" t="s">
        <v>10871</v>
      </c>
      <c r="B14956" t="s">
        <v>100</v>
      </c>
      <c r="C14956" t="s">
        <v>3482</v>
      </c>
      <c r="D14956">
        <v>0</v>
      </c>
    </row>
    <row r="14957" spans="1:4" x14ac:dyDescent="0.45">
      <c r="A14957" t="s">
        <v>10871</v>
      </c>
      <c r="B14957" t="s">
        <v>100</v>
      </c>
      <c r="C14957" t="s">
        <v>7106</v>
      </c>
      <c r="D14957">
        <v>0</v>
      </c>
    </row>
    <row r="14958" spans="1:4" x14ac:dyDescent="0.45">
      <c r="A14958" t="s">
        <v>10871</v>
      </c>
      <c r="B14958" t="s">
        <v>100</v>
      </c>
      <c r="C14958" t="s">
        <v>3481</v>
      </c>
      <c r="D14958">
        <v>0</v>
      </c>
    </row>
    <row r="14959" spans="1:4" x14ac:dyDescent="0.45">
      <c r="A14959" t="s">
        <v>10871</v>
      </c>
      <c r="B14959" t="s">
        <v>100</v>
      </c>
      <c r="C14959" t="s">
        <v>3480</v>
      </c>
      <c r="D14959">
        <v>0</v>
      </c>
    </row>
    <row r="14960" spans="1:4" x14ac:dyDescent="0.45">
      <c r="A14960" t="s">
        <v>10871</v>
      </c>
      <c r="B14960" t="s">
        <v>100</v>
      </c>
      <c r="C14960" t="s">
        <v>3479</v>
      </c>
      <c r="D14960">
        <v>0</v>
      </c>
    </row>
    <row r="14961" spans="1:4" x14ac:dyDescent="0.45">
      <c r="A14961" t="s">
        <v>10871</v>
      </c>
      <c r="B14961" t="s">
        <v>100</v>
      </c>
      <c r="C14961" t="s">
        <v>3478</v>
      </c>
      <c r="D14961">
        <v>0</v>
      </c>
    </row>
    <row r="14962" spans="1:4" x14ac:dyDescent="0.45">
      <c r="A14962" t="s">
        <v>10871</v>
      </c>
      <c r="B14962" t="s">
        <v>100</v>
      </c>
      <c r="C14962" t="s">
        <v>710</v>
      </c>
      <c r="D14962">
        <v>0</v>
      </c>
    </row>
    <row r="14963" spans="1:4" x14ac:dyDescent="0.45">
      <c r="A14963" t="s">
        <v>10871</v>
      </c>
      <c r="B14963" t="s">
        <v>100</v>
      </c>
      <c r="C14963" t="s">
        <v>3477</v>
      </c>
      <c r="D14963">
        <v>0</v>
      </c>
    </row>
    <row r="14964" spans="1:4" x14ac:dyDescent="0.45">
      <c r="A14964" t="s">
        <v>10871</v>
      </c>
      <c r="B14964" t="s">
        <v>100</v>
      </c>
      <c r="C14964" t="s">
        <v>3476</v>
      </c>
      <c r="D14964">
        <v>0</v>
      </c>
    </row>
    <row r="14965" spans="1:4" x14ac:dyDescent="0.45">
      <c r="A14965" t="s">
        <v>10871</v>
      </c>
      <c r="B14965" t="s">
        <v>100</v>
      </c>
      <c r="C14965" t="s">
        <v>7107</v>
      </c>
      <c r="D14965">
        <v>0</v>
      </c>
    </row>
    <row r="14966" spans="1:4" x14ac:dyDescent="0.45">
      <c r="A14966" t="s">
        <v>10871</v>
      </c>
      <c r="B14966" t="s">
        <v>100</v>
      </c>
      <c r="C14966" t="s">
        <v>3475</v>
      </c>
      <c r="D14966">
        <v>0</v>
      </c>
    </row>
    <row r="14967" spans="1:4" x14ac:dyDescent="0.45">
      <c r="A14967" t="s">
        <v>10871</v>
      </c>
      <c r="B14967" t="s">
        <v>100</v>
      </c>
      <c r="C14967" t="s">
        <v>3474</v>
      </c>
      <c r="D14967">
        <v>0</v>
      </c>
    </row>
    <row r="14968" spans="1:4" x14ac:dyDescent="0.45">
      <c r="A14968" t="s">
        <v>10871</v>
      </c>
      <c r="B14968" t="s">
        <v>100</v>
      </c>
      <c r="C14968" t="s">
        <v>3473</v>
      </c>
      <c r="D14968">
        <v>0</v>
      </c>
    </row>
    <row r="14969" spans="1:4" x14ac:dyDescent="0.45">
      <c r="A14969" t="s">
        <v>10871</v>
      </c>
      <c r="B14969" t="s">
        <v>100</v>
      </c>
      <c r="C14969" t="s">
        <v>3472</v>
      </c>
      <c r="D14969">
        <v>0</v>
      </c>
    </row>
    <row r="14970" spans="1:4" x14ac:dyDescent="0.45">
      <c r="A14970" t="s">
        <v>10871</v>
      </c>
      <c r="B14970" t="s">
        <v>100</v>
      </c>
      <c r="C14970" t="s">
        <v>707</v>
      </c>
      <c r="D14970">
        <v>0</v>
      </c>
    </row>
    <row r="14971" spans="1:4" x14ac:dyDescent="0.45">
      <c r="A14971" t="s">
        <v>10871</v>
      </c>
      <c r="B14971" t="s">
        <v>100</v>
      </c>
      <c r="C14971" t="s">
        <v>3471</v>
      </c>
      <c r="D14971">
        <v>0</v>
      </c>
    </row>
    <row r="14972" spans="1:4" x14ac:dyDescent="0.45">
      <c r="A14972" t="s">
        <v>10871</v>
      </c>
      <c r="B14972" t="s">
        <v>100</v>
      </c>
      <c r="C14972" t="s">
        <v>3470</v>
      </c>
      <c r="D14972">
        <v>0</v>
      </c>
    </row>
    <row r="14973" spans="1:4" x14ac:dyDescent="0.45">
      <c r="A14973" t="s">
        <v>10871</v>
      </c>
      <c r="B14973" t="s">
        <v>100</v>
      </c>
      <c r="C14973" t="s">
        <v>7108</v>
      </c>
      <c r="D14973">
        <v>0</v>
      </c>
    </row>
    <row r="14974" spans="1:4" x14ac:dyDescent="0.45">
      <c r="A14974" t="s">
        <v>10871</v>
      </c>
      <c r="B14974" t="s">
        <v>100</v>
      </c>
      <c r="C14974" t="s">
        <v>3469</v>
      </c>
      <c r="D14974">
        <v>0</v>
      </c>
    </row>
    <row r="14975" spans="1:4" x14ac:dyDescent="0.45">
      <c r="A14975" t="s">
        <v>10871</v>
      </c>
      <c r="B14975" t="s">
        <v>100</v>
      </c>
      <c r="C14975" t="s">
        <v>3468</v>
      </c>
      <c r="D14975">
        <v>0</v>
      </c>
    </row>
    <row r="14976" spans="1:4" x14ac:dyDescent="0.45">
      <c r="A14976" t="s">
        <v>10871</v>
      </c>
      <c r="B14976" t="s">
        <v>100</v>
      </c>
      <c r="C14976" t="s">
        <v>3467</v>
      </c>
      <c r="D14976">
        <v>0</v>
      </c>
    </row>
    <row r="14977" spans="1:4" x14ac:dyDescent="0.45">
      <c r="A14977" t="s">
        <v>10871</v>
      </c>
      <c r="B14977" t="s">
        <v>100</v>
      </c>
      <c r="C14977" t="s">
        <v>3466</v>
      </c>
      <c r="D14977">
        <v>0</v>
      </c>
    </row>
    <row r="14978" spans="1:4" x14ac:dyDescent="0.45">
      <c r="A14978" t="s">
        <v>10871</v>
      </c>
      <c r="B14978" t="s">
        <v>100</v>
      </c>
      <c r="C14978" t="s">
        <v>704</v>
      </c>
      <c r="D14978">
        <v>0</v>
      </c>
    </row>
    <row r="14979" spans="1:4" x14ac:dyDescent="0.45">
      <c r="A14979" t="s">
        <v>10871</v>
      </c>
      <c r="B14979" t="s">
        <v>100</v>
      </c>
      <c r="C14979" t="s">
        <v>3465</v>
      </c>
      <c r="D14979">
        <v>0</v>
      </c>
    </row>
    <row r="14980" spans="1:4" x14ac:dyDescent="0.45">
      <c r="A14980" t="s">
        <v>10871</v>
      </c>
      <c r="B14980" t="s">
        <v>100</v>
      </c>
      <c r="C14980" t="s">
        <v>3464</v>
      </c>
      <c r="D14980">
        <v>0</v>
      </c>
    </row>
    <row r="14981" spans="1:4" x14ac:dyDescent="0.45">
      <c r="A14981" t="s">
        <v>10871</v>
      </c>
      <c r="B14981" t="s">
        <v>100</v>
      </c>
      <c r="C14981" t="s">
        <v>7109</v>
      </c>
      <c r="D14981">
        <v>0</v>
      </c>
    </row>
    <row r="14982" spans="1:4" x14ac:dyDescent="0.45">
      <c r="A14982" t="s">
        <v>10871</v>
      </c>
      <c r="B14982" t="s">
        <v>100</v>
      </c>
      <c r="C14982" t="s">
        <v>3463</v>
      </c>
      <c r="D14982">
        <v>0</v>
      </c>
    </row>
    <row r="14983" spans="1:4" x14ac:dyDescent="0.45">
      <c r="A14983" t="s">
        <v>10871</v>
      </c>
      <c r="B14983" t="s">
        <v>100</v>
      </c>
      <c r="C14983" t="s">
        <v>3462</v>
      </c>
      <c r="D14983">
        <v>0</v>
      </c>
    </row>
    <row r="14984" spans="1:4" x14ac:dyDescent="0.45">
      <c r="A14984" t="s">
        <v>10871</v>
      </c>
      <c r="B14984" t="s">
        <v>100</v>
      </c>
      <c r="C14984" t="s">
        <v>3461</v>
      </c>
      <c r="D14984">
        <v>646.8626002386543</v>
      </c>
    </row>
    <row r="14985" spans="1:4" x14ac:dyDescent="0.45">
      <c r="A14985" t="s">
        <v>10871</v>
      </c>
      <c r="B14985" t="s">
        <v>100</v>
      </c>
      <c r="C14985" t="s">
        <v>3460</v>
      </c>
      <c r="D14985">
        <v>0</v>
      </c>
    </row>
    <row r="14986" spans="1:4" x14ac:dyDescent="0.45">
      <c r="A14986" t="s">
        <v>10871</v>
      </c>
      <c r="B14986" t="s">
        <v>100</v>
      </c>
      <c r="C14986" t="s">
        <v>701</v>
      </c>
      <c r="D14986">
        <v>0</v>
      </c>
    </row>
    <row r="14987" spans="1:4" x14ac:dyDescent="0.45">
      <c r="A14987" t="s">
        <v>10871</v>
      </c>
      <c r="B14987" t="s">
        <v>100</v>
      </c>
      <c r="C14987" t="s">
        <v>3459</v>
      </c>
      <c r="D14987">
        <v>0</v>
      </c>
    </row>
    <row r="14988" spans="1:4" x14ac:dyDescent="0.45">
      <c r="A14988" t="s">
        <v>10871</v>
      </c>
      <c r="B14988" t="s">
        <v>100</v>
      </c>
      <c r="C14988" t="s">
        <v>3458</v>
      </c>
      <c r="D14988">
        <v>0</v>
      </c>
    </row>
    <row r="14989" spans="1:4" x14ac:dyDescent="0.45">
      <c r="A14989" t="s">
        <v>10871</v>
      </c>
      <c r="B14989" t="s">
        <v>100</v>
      </c>
      <c r="C14989" t="s">
        <v>7110</v>
      </c>
      <c r="D14989">
        <v>0</v>
      </c>
    </row>
    <row r="14990" spans="1:4" x14ac:dyDescent="0.45">
      <c r="A14990" t="s">
        <v>10871</v>
      </c>
      <c r="B14990" t="s">
        <v>100</v>
      </c>
      <c r="C14990" t="s">
        <v>3457</v>
      </c>
      <c r="D14990">
        <v>0</v>
      </c>
    </row>
    <row r="14991" spans="1:4" x14ac:dyDescent="0.45">
      <c r="A14991" t="s">
        <v>10871</v>
      </c>
      <c r="B14991" t="s">
        <v>100</v>
      </c>
      <c r="C14991" t="s">
        <v>3456</v>
      </c>
      <c r="D14991">
        <v>0</v>
      </c>
    </row>
    <row r="14992" spans="1:4" x14ac:dyDescent="0.45">
      <c r="A14992" t="s">
        <v>10871</v>
      </c>
      <c r="B14992" t="s">
        <v>100</v>
      </c>
      <c r="C14992" t="s">
        <v>3455</v>
      </c>
      <c r="D14992">
        <v>0</v>
      </c>
    </row>
    <row r="14993" spans="1:4" x14ac:dyDescent="0.45">
      <c r="A14993" t="s">
        <v>10871</v>
      </c>
      <c r="B14993" t="s">
        <v>100</v>
      </c>
      <c r="C14993" t="s">
        <v>3454</v>
      </c>
      <c r="D14993">
        <v>0</v>
      </c>
    </row>
    <row r="14994" spans="1:4" x14ac:dyDescent="0.45">
      <c r="A14994" t="s">
        <v>10871</v>
      </c>
      <c r="B14994" t="s">
        <v>100</v>
      </c>
      <c r="C14994" t="s">
        <v>698</v>
      </c>
      <c r="D14994">
        <v>0</v>
      </c>
    </row>
    <row r="14995" spans="1:4" x14ac:dyDescent="0.45">
      <c r="A14995" t="s">
        <v>10871</v>
      </c>
      <c r="B14995" t="s">
        <v>100</v>
      </c>
      <c r="C14995" t="s">
        <v>3453</v>
      </c>
      <c r="D14995">
        <v>229.17561729421664</v>
      </c>
    </row>
    <row r="14996" spans="1:4" x14ac:dyDescent="0.45">
      <c r="A14996" t="s">
        <v>10871</v>
      </c>
      <c r="B14996" t="s">
        <v>100</v>
      </c>
      <c r="C14996" t="s">
        <v>3452</v>
      </c>
      <c r="D14996">
        <v>5662.9627171976736</v>
      </c>
    </row>
    <row r="14997" spans="1:4" x14ac:dyDescent="0.45">
      <c r="A14997" t="s">
        <v>10871</v>
      </c>
      <c r="B14997" t="s">
        <v>100</v>
      </c>
      <c r="C14997" t="s">
        <v>7111</v>
      </c>
      <c r="D14997">
        <v>0</v>
      </c>
    </row>
    <row r="14998" spans="1:4" x14ac:dyDescent="0.45">
      <c r="A14998" t="s">
        <v>10871</v>
      </c>
      <c r="B14998" t="s">
        <v>100</v>
      </c>
      <c r="C14998" t="s">
        <v>3451</v>
      </c>
      <c r="D14998">
        <v>6265.1744148227026</v>
      </c>
    </row>
    <row r="14999" spans="1:4" x14ac:dyDescent="0.45">
      <c r="A14999" t="s">
        <v>10871</v>
      </c>
      <c r="B14999" t="s">
        <v>100</v>
      </c>
      <c r="C14999" t="s">
        <v>3450</v>
      </c>
      <c r="D14999">
        <v>411.47361117483325</v>
      </c>
    </row>
    <row r="15000" spans="1:4" x14ac:dyDescent="0.45">
      <c r="A15000" t="s">
        <v>10871</v>
      </c>
      <c r="B15000" t="s">
        <v>100</v>
      </c>
      <c r="C15000" t="s">
        <v>3449</v>
      </c>
      <c r="D15000">
        <v>40164.295144485404</v>
      </c>
    </row>
    <row r="15001" spans="1:4" x14ac:dyDescent="0.45">
      <c r="A15001" t="s">
        <v>10871</v>
      </c>
      <c r="B15001" t="s">
        <v>100</v>
      </c>
      <c r="C15001" t="s">
        <v>3448</v>
      </c>
      <c r="D15001">
        <v>0</v>
      </c>
    </row>
    <row r="15002" spans="1:4" x14ac:dyDescent="0.45">
      <c r="A15002" t="s">
        <v>10871</v>
      </c>
      <c r="B15002" t="s">
        <v>100</v>
      </c>
      <c r="C15002" t="s">
        <v>695</v>
      </c>
      <c r="D15002">
        <v>0</v>
      </c>
    </row>
    <row r="15003" spans="1:4" x14ac:dyDescent="0.45">
      <c r="A15003" t="s">
        <v>10871</v>
      </c>
      <c r="B15003" t="s">
        <v>100</v>
      </c>
      <c r="C15003" t="s">
        <v>3447</v>
      </c>
      <c r="D15003">
        <v>0</v>
      </c>
    </row>
    <row r="15004" spans="1:4" x14ac:dyDescent="0.45">
      <c r="A15004" t="s">
        <v>10871</v>
      </c>
      <c r="B15004" t="s">
        <v>100</v>
      </c>
      <c r="C15004" t="s">
        <v>3446</v>
      </c>
      <c r="D15004">
        <v>0</v>
      </c>
    </row>
    <row r="15005" spans="1:4" x14ac:dyDescent="0.45">
      <c r="A15005" t="s">
        <v>10871</v>
      </c>
      <c r="B15005" t="s">
        <v>100</v>
      </c>
      <c r="C15005" t="s">
        <v>7112</v>
      </c>
      <c r="D15005">
        <v>0</v>
      </c>
    </row>
    <row r="15006" spans="1:4" x14ac:dyDescent="0.45">
      <c r="A15006" t="s">
        <v>10871</v>
      </c>
      <c r="B15006" t="s">
        <v>100</v>
      </c>
      <c r="C15006" t="s">
        <v>3445</v>
      </c>
      <c r="D15006">
        <v>0</v>
      </c>
    </row>
    <row r="15007" spans="1:4" x14ac:dyDescent="0.45">
      <c r="A15007" t="s">
        <v>10871</v>
      </c>
      <c r="B15007" t="s">
        <v>100</v>
      </c>
      <c r="C15007" t="s">
        <v>3444</v>
      </c>
      <c r="D15007">
        <v>0</v>
      </c>
    </row>
    <row r="15008" spans="1:4" x14ac:dyDescent="0.45">
      <c r="A15008" t="s">
        <v>10871</v>
      </c>
      <c r="B15008" t="s">
        <v>100</v>
      </c>
      <c r="C15008" t="s">
        <v>3443</v>
      </c>
      <c r="D15008">
        <v>0</v>
      </c>
    </row>
    <row r="15009" spans="1:4" x14ac:dyDescent="0.45">
      <c r="A15009" t="s">
        <v>10871</v>
      </c>
      <c r="B15009" t="s">
        <v>100</v>
      </c>
      <c r="C15009" t="s">
        <v>3442</v>
      </c>
      <c r="D15009">
        <v>0</v>
      </c>
    </row>
    <row r="15010" spans="1:4" x14ac:dyDescent="0.45">
      <c r="A15010" t="s">
        <v>10871</v>
      </c>
      <c r="B15010" t="s">
        <v>100</v>
      </c>
      <c r="C15010" t="s">
        <v>692</v>
      </c>
      <c r="D15010">
        <v>0</v>
      </c>
    </row>
    <row r="15011" spans="1:4" x14ac:dyDescent="0.45">
      <c r="A15011" t="s">
        <v>10871</v>
      </c>
      <c r="B15011" t="s">
        <v>100</v>
      </c>
      <c r="C15011" t="s">
        <v>3441</v>
      </c>
      <c r="D15011">
        <v>0</v>
      </c>
    </row>
    <row r="15012" spans="1:4" x14ac:dyDescent="0.45">
      <c r="A15012" t="s">
        <v>10871</v>
      </c>
      <c r="B15012" t="s">
        <v>100</v>
      </c>
      <c r="C15012" t="s">
        <v>3440</v>
      </c>
      <c r="D15012">
        <v>0</v>
      </c>
    </row>
    <row r="15013" spans="1:4" x14ac:dyDescent="0.45">
      <c r="A15013" t="s">
        <v>10871</v>
      </c>
      <c r="B15013" t="s">
        <v>100</v>
      </c>
      <c r="C15013" t="s">
        <v>7113</v>
      </c>
      <c r="D15013">
        <v>0</v>
      </c>
    </row>
    <row r="15014" spans="1:4" x14ac:dyDescent="0.45">
      <c r="A15014" t="s">
        <v>10871</v>
      </c>
      <c r="B15014" t="s">
        <v>100</v>
      </c>
      <c r="C15014" t="s">
        <v>3439</v>
      </c>
      <c r="D15014">
        <v>0</v>
      </c>
    </row>
    <row r="15015" spans="1:4" x14ac:dyDescent="0.45">
      <c r="A15015" t="s">
        <v>10871</v>
      </c>
      <c r="B15015" t="s">
        <v>100</v>
      </c>
      <c r="C15015" t="s">
        <v>3438</v>
      </c>
      <c r="D15015">
        <v>0</v>
      </c>
    </row>
    <row r="15016" spans="1:4" x14ac:dyDescent="0.45">
      <c r="A15016" t="s">
        <v>10871</v>
      </c>
      <c r="B15016" t="s">
        <v>100</v>
      </c>
      <c r="C15016" t="s">
        <v>3437</v>
      </c>
      <c r="D15016">
        <v>0</v>
      </c>
    </row>
    <row r="15017" spans="1:4" x14ac:dyDescent="0.45">
      <c r="A15017" t="s">
        <v>10871</v>
      </c>
      <c r="B15017" t="s">
        <v>100</v>
      </c>
      <c r="C15017" t="s">
        <v>3436</v>
      </c>
      <c r="D15017">
        <v>0</v>
      </c>
    </row>
    <row r="15018" spans="1:4" x14ac:dyDescent="0.45">
      <c r="A15018" t="s">
        <v>10871</v>
      </c>
      <c r="B15018" t="s">
        <v>100</v>
      </c>
      <c r="C15018" t="s">
        <v>689</v>
      </c>
      <c r="D15018">
        <v>0</v>
      </c>
    </row>
    <row r="15019" spans="1:4" x14ac:dyDescent="0.45">
      <c r="A15019" t="s">
        <v>10871</v>
      </c>
      <c r="B15019" t="s">
        <v>100</v>
      </c>
      <c r="C15019" t="s">
        <v>3435</v>
      </c>
      <c r="D15019">
        <v>0</v>
      </c>
    </row>
    <row r="15020" spans="1:4" x14ac:dyDescent="0.45">
      <c r="A15020" t="s">
        <v>10871</v>
      </c>
      <c r="B15020" t="s">
        <v>100</v>
      </c>
      <c r="C15020" t="s">
        <v>3434</v>
      </c>
      <c r="D15020">
        <v>0</v>
      </c>
    </row>
    <row r="15021" spans="1:4" x14ac:dyDescent="0.45">
      <c r="A15021" t="s">
        <v>10871</v>
      </c>
      <c r="B15021" t="s">
        <v>100</v>
      </c>
      <c r="C15021" t="s">
        <v>7114</v>
      </c>
      <c r="D15021">
        <v>0</v>
      </c>
    </row>
    <row r="15022" spans="1:4" x14ac:dyDescent="0.45">
      <c r="A15022" t="s">
        <v>10871</v>
      </c>
      <c r="B15022" t="s">
        <v>100</v>
      </c>
      <c r="C15022" t="s">
        <v>3433</v>
      </c>
      <c r="D15022">
        <v>0</v>
      </c>
    </row>
    <row r="15023" spans="1:4" x14ac:dyDescent="0.45">
      <c r="A15023" t="s">
        <v>10871</v>
      </c>
      <c r="B15023" t="s">
        <v>100</v>
      </c>
      <c r="C15023" t="s">
        <v>3432</v>
      </c>
      <c r="D15023">
        <v>0</v>
      </c>
    </row>
    <row r="15024" spans="1:4" x14ac:dyDescent="0.45">
      <c r="A15024" t="s">
        <v>10871</v>
      </c>
      <c r="B15024" t="s">
        <v>100</v>
      </c>
      <c r="C15024" t="s">
        <v>3431</v>
      </c>
      <c r="D15024">
        <v>0</v>
      </c>
    </row>
    <row r="15025" spans="1:4" x14ac:dyDescent="0.45">
      <c r="A15025" t="s">
        <v>10871</v>
      </c>
      <c r="B15025" t="s">
        <v>100</v>
      </c>
      <c r="C15025" t="s">
        <v>3430</v>
      </c>
      <c r="D15025">
        <v>0</v>
      </c>
    </row>
    <row r="15026" spans="1:4" x14ac:dyDescent="0.45">
      <c r="A15026" t="s">
        <v>10871</v>
      </c>
      <c r="B15026" t="s">
        <v>100</v>
      </c>
      <c r="C15026" t="s">
        <v>686</v>
      </c>
      <c r="D15026">
        <v>0</v>
      </c>
    </row>
    <row r="15027" spans="1:4" x14ac:dyDescent="0.45">
      <c r="A15027" t="s">
        <v>10871</v>
      </c>
      <c r="B15027" t="s">
        <v>100</v>
      </c>
      <c r="C15027" t="s">
        <v>3429</v>
      </c>
      <c r="D15027">
        <v>0</v>
      </c>
    </row>
    <row r="15028" spans="1:4" x14ac:dyDescent="0.45">
      <c r="A15028" t="s">
        <v>10871</v>
      </c>
      <c r="B15028" t="s">
        <v>100</v>
      </c>
      <c r="C15028" t="s">
        <v>3428</v>
      </c>
      <c r="D15028">
        <v>0</v>
      </c>
    </row>
    <row r="15029" spans="1:4" x14ac:dyDescent="0.45">
      <c r="A15029" t="s">
        <v>10871</v>
      </c>
      <c r="B15029" t="s">
        <v>100</v>
      </c>
      <c r="C15029" t="s">
        <v>7115</v>
      </c>
      <c r="D15029">
        <v>0</v>
      </c>
    </row>
    <row r="15030" spans="1:4" x14ac:dyDescent="0.45">
      <c r="A15030" t="s">
        <v>10871</v>
      </c>
      <c r="B15030" t="s">
        <v>100</v>
      </c>
      <c r="C15030" t="s">
        <v>3427</v>
      </c>
      <c r="D15030">
        <v>0</v>
      </c>
    </row>
    <row r="15031" spans="1:4" x14ac:dyDescent="0.45">
      <c r="A15031" t="s">
        <v>10871</v>
      </c>
      <c r="B15031" t="s">
        <v>100</v>
      </c>
      <c r="C15031" t="s">
        <v>3426</v>
      </c>
      <c r="D15031">
        <v>0</v>
      </c>
    </row>
    <row r="15032" spans="1:4" x14ac:dyDescent="0.45">
      <c r="A15032" t="s">
        <v>10871</v>
      </c>
      <c r="B15032" t="s">
        <v>100</v>
      </c>
      <c r="C15032" t="s">
        <v>3425</v>
      </c>
      <c r="D15032">
        <v>643.22570856550828</v>
      </c>
    </row>
    <row r="15033" spans="1:4" x14ac:dyDescent="0.45">
      <c r="A15033" t="s">
        <v>10871</v>
      </c>
      <c r="B15033" t="s">
        <v>100</v>
      </c>
      <c r="C15033" t="s">
        <v>3424</v>
      </c>
      <c r="D15033">
        <v>0</v>
      </c>
    </row>
    <row r="15034" spans="1:4" x14ac:dyDescent="0.45">
      <c r="A15034" t="s">
        <v>10871</v>
      </c>
      <c r="B15034" t="s">
        <v>100</v>
      </c>
      <c r="C15034" t="s">
        <v>683</v>
      </c>
      <c r="D15034">
        <v>0</v>
      </c>
    </row>
    <row r="15035" spans="1:4" x14ac:dyDescent="0.45">
      <c r="A15035" t="s">
        <v>10871</v>
      </c>
      <c r="B15035" t="s">
        <v>100</v>
      </c>
      <c r="C15035" t="s">
        <v>3423</v>
      </c>
      <c r="D15035">
        <v>0</v>
      </c>
    </row>
    <row r="15036" spans="1:4" x14ac:dyDescent="0.45">
      <c r="A15036" t="s">
        <v>10871</v>
      </c>
      <c r="B15036" t="s">
        <v>100</v>
      </c>
      <c r="C15036" t="s">
        <v>3422</v>
      </c>
      <c r="D15036">
        <v>0</v>
      </c>
    </row>
    <row r="15037" spans="1:4" x14ac:dyDescent="0.45">
      <c r="A15037" t="s">
        <v>10871</v>
      </c>
      <c r="B15037" t="s">
        <v>100</v>
      </c>
      <c r="C15037" t="s">
        <v>7116</v>
      </c>
      <c r="D15037">
        <v>0</v>
      </c>
    </row>
    <row r="15038" spans="1:4" x14ac:dyDescent="0.45">
      <c r="A15038" t="s">
        <v>10871</v>
      </c>
      <c r="B15038" t="s">
        <v>100</v>
      </c>
      <c r="C15038" t="s">
        <v>3421</v>
      </c>
      <c r="D15038">
        <v>0</v>
      </c>
    </row>
    <row r="15039" spans="1:4" x14ac:dyDescent="0.45">
      <c r="A15039" t="s">
        <v>10871</v>
      </c>
      <c r="B15039" t="s">
        <v>100</v>
      </c>
      <c r="C15039" t="s">
        <v>3420</v>
      </c>
      <c r="D15039">
        <v>0</v>
      </c>
    </row>
    <row r="15040" spans="1:4" x14ac:dyDescent="0.45">
      <c r="A15040" t="s">
        <v>10871</v>
      </c>
      <c r="B15040" t="s">
        <v>100</v>
      </c>
      <c r="C15040" t="s">
        <v>3419</v>
      </c>
      <c r="D15040">
        <v>0</v>
      </c>
    </row>
    <row r="15041" spans="1:4" x14ac:dyDescent="0.45">
      <c r="A15041" t="s">
        <v>10871</v>
      </c>
      <c r="B15041" t="s">
        <v>100</v>
      </c>
      <c r="C15041" t="s">
        <v>3418</v>
      </c>
      <c r="D15041">
        <v>0</v>
      </c>
    </row>
    <row r="15042" spans="1:4" x14ac:dyDescent="0.45">
      <c r="A15042" t="s">
        <v>10871</v>
      </c>
      <c r="B15042" t="s">
        <v>100</v>
      </c>
      <c r="C15042" t="s">
        <v>680</v>
      </c>
      <c r="D15042">
        <v>0</v>
      </c>
    </row>
    <row r="15043" spans="1:4" x14ac:dyDescent="0.45">
      <c r="A15043" t="s">
        <v>10871</v>
      </c>
      <c r="B15043" t="s">
        <v>100</v>
      </c>
      <c r="C15043" t="s">
        <v>3417</v>
      </c>
      <c r="D15043">
        <v>227.88711043987394</v>
      </c>
    </row>
    <row r="15044" spans="1:4" x14ac:dyDescent="0.45">
      <c r="A15044" t="s">
        <v>10871</v>
      </c>
      <c r="B15044" t="s">
        <v>100</v>
      </c>
      <c r="C15044" t="s">
        <v>3416</v>
      </c>
      <c r="D15044">
        <v>5631.1235260867406</v>
      </c>
    </row>
    <row r="15045" spans="1:4" x14ac:dyDescent="0.45">
      <c r="A15045" t="s">
        <v>10871</v>
      </c>
      <c r="B15045" t="s">
        <v>100</v>
      </c>
      <c r="C15045" t="s">
        <v>7117</v>
      </c>
      <c r="D15045">
        <v>0</v>
      </c>
    </row>
    <row r="15046" spans="1:4" x14ac:dyDescent="0.45">
      <c r="A15046" t="s">
        <v>10871</v>
      </c>
      <c r="B15046" t="s">
        <v>100</v>
      </c>
      <c r="C15046" t="s">
        <v>3415</v>
      </c>
      <c r="D15046">
        <v>6229.9493752985891</v>
      </c>
    </row>
    <row r="15047" spans="1:4" x14ac:dyDescent="0.45">
      <c r="A15047" t="s">
        <v>10871</v>
      </c>
      <c r="B15047" t="s">
        <v>100</v>
      </c>
      <c r="C15047" t="s">
        <v>3414</v>
      </c>
      <c r="D15047">
        <v>409.16016014265261</v>
      </c>
    </row>
    <row r="15048" spans="1:4" x14ac:dyDescent="0.45">
      <c r="A15048" t="s">
        <v>10871</v>
      </c>
      <c r="B15048" t="s">
        <v>100</v>
      </c>
      <c r="C15048" t="s">
        <v>3413</v>
      </c>
      <c r="D15048">
        <v>39938.477187913377</v>
      </c>
    </row>
    <row r="15049" spans="1:4" x14ac:dyDescent="0.45">
      <c r="A15049" t="s">
        <v>10871</v>
      </c>
      <c r="B15049" t="s">
        <v>100</v>
      </c>
      <c r="C15049" t="s">
        <v>3412</v>
      </c>
      <c r="D15049">
        <v>0</v>
      </c>
    </row>
    <row r="15050" spans="1:4" x14ac:dyDescent="0.45">
      <c r="A15050" t="s">
        <v>10871</v>
      </c>
      <c r="B15050" t="s">
        <v>100</v>
      </c>
      <c r="C15050" t="s">
        <v>677</v>
      </c>
      <c r="D15050">
        <v>0</v>
      </c>
    </row>
    <row r="15051" spans="1:4" x14ac:dyDescent="0.45">
      <c r="A15051" t="s">
        <v>10871</v>
      </c>
      <c r="B15051" t="s">
        <v>100</v>
      </c>
      <c r="C15051" t="s">
        <v>3411</v>
      </c>
      <c r="D15051">
        <v>0</v>
      </c>
    </row>
    <row r="15052" spans="1:4" x14ac:dyDescent="0.45">
      <c r="A15052" t="s">
        <v>10871</v>
      </c>
      <c r="B15052" t="s">
        <v>100</v>
      </c>
      <c r="C15052" t="s">
        <v>3410</v>
      </c>
      <c r="D15052">
        <v>0</v>
      </c>
    </row>
    <row r="15053" spans="1:4" x14ac:dyDescent="0.45">
      <c r="A15053" t="s">
        <v>10871</v>
      </c>
      <c r="B15053" t="s">
        <v>100</v>
      </c>
      <c r="C15053" t="s">
        <v>7118</v>
      </c>
      <c r="D15053">
        <v>0</v>
      </c>
    </row>
    <row r="15054" spans="1:4" x14ac:dyDescent="0.45">
      <c r="A15054" t="s">
        <v>10871</v>
      </c>
      <c r="B15054" t="s">
        <v>100</v>
      </c>
      <c r="C15054" t="s">
        <v>3409</v>
      </c>
      <c r="D15054">
        <v>0</v>
      </c>
    </row>
    <row r="15055" spans="1:4" x14ac:dyDescent="0.45">
      <c r="A15055" t="s">
        <v>10871</v>
      </c>
      <c r="B15055" t="s">
        <v>100</v>
      </c>
      <c r="C15055" t="s">
        <v>3408</v>
      </c>
      <c r="D15055">
        <v>0</v>
      </c>
    </row>
    <row r="15056" spans="1:4" x14ac:dyDescent="0.45">
      <c r="A15056" t="s">
        <v>10871</v>
      </c>
      <c r="B15056" t="s">
        <v>100</v>
      </c>
      <c r="C15056" t="s">
        <v>3407</v>
      </c>
      <c r="D15056">
        <v>0</v>
      </c>
    </row>
    <row r="15057" spans="1:4" x14ac:dyDescent="0.45">
      <c r="A15057" t="s">
        <v>10871</v>
      </c>
      <c r="B15057" t="s">
        <v>100</v>
      </c>
      <c r="C15057" t="s">
        <v>3406</v>
      </c>
      <c r="D15057">
        <v>0</v>
      </c>
    </row>
    <row r="15058" spans="1:4" x14ac:dyDescent="0.45">
      <c r="A15058" t="s">
        <v>10871</v>
      </c>
      <c r="B15058" t="s">
        <v>100</v>
      </c>
      <c r="C15058" t="s">
        <v>674</v>
      </c>
      <c r="D15058">
        <v>0</v>
      </c>
    </row>
    <row r="15059" spans="1:4" x14ac:dyDescent="0.45">
      <c r="A15059" t="s">
        <v>10871</v>
      </c>
      <c r="B15059" t="s">
        <v>100</v>
      </c>
      <c r="C15059" t="s">
        <v>3405</v>
      </c>
      <c r="D15059">
        <v>0</v>
      </c>
    </row>
    <row r="15060" spans="1:4" x14ac:dyDescent="0.45">
      <c r="A15060" t="s">
        <v>10871</v>
      </c>
      <c r="B15060" t="s">
        <v>100</v>
      </c>
      <c r="C15060" t="s">
        <v>3404</v>
      </c>
      <c r="D15060">
        <v>0</v>
      </c>
    </row>
    <row r="15061" spans="1:4" x14ac:dyDescent="0.45">
      <c r="A15061" t="s">
        <v>10871</v>
      </c>
      <c r="B15061" t="s">
        <v>100</v>
      </c>
      <c r="C15061" t="s">
        <v>7119</v>
      </c>
      <c r="D15061">
        <v>0</v>
      </c>
    </row>
    <row r="15062" spans="1:4" x14ac:dyDescent="0.45">
      <c r="A15062" t="s">
        <v>10871</v>
      </c>
      <c r="B15062" t="s">
        <v>100</v>
      </c>
      <c r="C15062" t="s">
        <v>3403</v>
      </c>
      <c r="D15062">
        <v>0</v>
      </c>
    </row>
    <row r="15063" spans="1:4" x14ac:dyDescent="0.45">
      <c r="A15063" t="s">
        <v>10871</v>
      </c>
      <c r="B15063" t="s">
        <v>100</v>
      </c>
      <c r="C15063" t="s">
        <v>3402</v>
      </c>
      <c r="D15063">
        <v>0</v>
      </c>
    </row>
    <row r="15064" spans="1:4" x14ac:dyDescent="0.45">
      <c r="A15064" t="s">
        <v>10871</v>
      </c>
      <c r="B15064" t="s">
        <v>100</v>
      </c>
      <c r="C15064" t="s">
        <v>3401</v>
      </c>
      <c r="D15064">
        <v>0</v>
      </c>
    </row>
    <row r="15065" spans="1:4" x14ac:dyDescent="0.45">
      <c r="A15065" t="s">
        <v>10871</v>
      </c>
      <c r="B15065" t="s">
        <v>100</v>
      </c>
      <c r="C15065" t="s">
        <v>3400</v>
      </c>
      <c r="D15065">
        <v>0</v>
      </c>
    </row>
    <row r="15066" spans="1:4" x14ac:dyDescent="0.45">
      <c r="A15066" t="s">
        <v>10871</v>
      </c>
      <c r="B15066" t="s">
        <v>100</v>
      </c>
      <c r="C15066" t="s">
        <v>671</v>
      </c>
      <c r="D15066">
        <v>0</v>
      </c>
    </row>
    <row r="15067" spans="1:4" x14ac:dyDescent="0.45">
      <c r="A15067" t="s">
        <v>10871</v>
      </c>
      <c r="B15067" t="s">
        <v>100</v>
      </c>
      <c r="C15067" t="s">
        <v>3399</v>
      </c>
      <c r="D15067">
        <v>0</v>
      </c>
    </row>
    <row r="15068" spans="1:4" x14ac:dyDescent="0.45">
      <c r="A15068" t="s">
        <v>10871</v>
      </c>
      <c r="B15068" t="s">
        <v>100</v>
      </c>
      <c r="C15068" t="s">
        <v>3398</v>
      </c>
      <c r="D15068">
        <v>0</v>
      </c>
    </row>
    <row r="15069" spans="1:4" x14ac:dyDescent="0.45">
      <c r="A15069" t="s">
        <v>10871</v>
      </c>
      <c r="B15069" t="s">
        <v>100</v>
      </c>
      <c r="C15069" t="s">
        <v>7120</v>
      </c>
      <c r="D15069">
        <v>0</v>
      </c>
    </row>
    <row r="15070" spans="1:4" x14ac:dyDescent="0.45">
      <c r="A15070" t="s">
        <v>10871</v>
      </c>
      <c r="B15070" t="s">
        <v>100</v>
      </c>
      <c r="C15070" t="s">
        <v>3397</v>
      </c>
      <c r="D15070">
        <v>0</v>
      </c>
    </row>
    <row r="15071" spans="1:4" x14ac:dyDescent="0.45">
      <c r="A15071" t="s">
        <v>10871</v>
      </c>
      <c r="B15071" t="s">
        <v>100</v>
      </c>
      <c r="C15071" t="s">
        <v>3396</v>
      </c>
      <c r="D15071">
        <v>0</v>
      </c>
    </row>
    <row r="15072" spans="1:4" x14ac:dyDescent="0.45">
      <c r="A15072" t="s">
        <v>10871</v>
      </c>
      <c r="B15072" t="s">
        <v>100</v>
      </c>
      <c r="C15072" t="s">
        <v>3395</v>
      </c>
      <c r="D15072">
        <v>0</v>
      </c>
    </row>
    <row r="15073" spans="1:4" x14ac:dyDescent="0.45">
      <c r="A15073" t="s">
        <v>10871</v>
      </c>
      <c r="B15073" t="s">
        <v>100</v>
      </c>
      <c r="C15073" t="s">
        <v>3394</v>
      </c>
      <c r="D15073">
        <v>0</v>
      </c>
    </row>
    <row r="15074" spans="1:4" x14ac:dyDescent="0.45">
      <c r="A15074" t="s">
        <v>10871</v>
      </c>
      <c r="B15074" t="s">
        <v>100</v>
      </c>
      <c r="C15074" t="s">
        <v>668</v>
      </c>
      <c r="D15074">
        <v>0</v>
      </c>
    </row>
    <row r="15075" spans="1:4" x14ac:dyDescent="0.45">
      <c r="A15075" t="s">
        <v>10871</v>
      </c>
      <c r="B15075" t="s">
        <v>100</v>
      </c>
      <c r="C15075" t="s">
        <v>3393</v>
      </c>
      <c r="D15075">
        <v>0</v>
      </c>
    </row>
    <row r="15076" spans="1:4" x14ac:dyDescent="0.45">
      <c r="A15076" t="s">
        <v>10871</v>
      </c>
      <c r="B15076" t="s">
        <v>100</v>
      </c>
      <c r="C15076" t="s">
        <v>3392</v>
      </c>
      <c r="D15076">
        <v>0</v>
      </c>
    </row>
    <row r="15077" spans="1:4" x14ac:dyDescent="0.45">
      <c r="A15077" t="s">
        <v>10871</v>
      </c>
      <c r="B15077" t="s">
        <v>100</v>
      </c>
      <c r="C15077" t="s">
        <v>7121</v>
      </c>
      <c r="D15077">
        <v>0</v>
      </c>
    </row>
    <row r="15078" spans="1:4" x14ac:dyDescent="0.45">
      <c r="A15078" t="s">
        <v>10871</v>
      </c>
      <c r="B15078" t="s">
        <v>100</v>
      </c>
      <c r="C15078" t="s">
        <v>3391</v>
      </c>
      <c r="D15078">
        <v>0</v>
      </c>
    </row>
    <row r="15079" spans="1:4" x14ac:dyDescent="0.45">
      <c r="A15079" t="s">
        <v>10871</v>
      </c>
      <c r="B15079" t="s">
        <v>100</v>
      </c>
      <c r="C15079" t="s">
        <v>3390</v>
      </c>
      <c r="D15079">
        <v>0</v>
      </c>
    </row>
    <row r="15080" spans="1:4" x14ac:dyDescent="0.45">
      <c r="A15080" t="s">
        <v>10871</v>
      </c>
      <c r="B15080" t="s">
        <v>100</v>
      </c>
      <c r="C15080" t="s">
        <v>3389</v>
      </c>
      <c r="D15080">
        <v>639.60926479124714</v>
      </c>
    </row>
    <row r="15081" spans="1:4" x14ac:dyDescent="0.45">
      <c r="A15081" t="s">
        <v>10871</v>
      </c>
      <c r="B15081" t="s">
        <v>100</v>
      </c>
      <c r="C15081" t="s">
        <v>3388</v>
      </c>
      <c r="D15081">
        <v>0</v>
      </c>
    </row>
    <row r="15082" spans="1:4" x14ac:dyDescent="0.45">
      <c r="A15082" t="s">
        <v>10871</v>
      </c>
      <c r="B15082" t="s">
        <v>100</v>
      </c>
      <c r="C15082" t="s">
        <v>665</v>
      </c>
      <c r="D15082">
        <v>0</v>
      </c>
    </row>
    <row r="15083" spans="1:4" x14ac:dyDescent="0.45">
      <c r="A15083" t="s">
        <v>10871</v>
      </c>
      <c r="B15083" t="s">
        <v>100</v>
      </c>
      <c r="C15083" t="s">
        <v>3387</v>
      </c>
      <c r="D15083">
        <v>0</v>
      </c>
    </row>
    <row r="15084" spans="1:4" x14ac:dyDescent="0.45">
      <c r="A15084" t="s">
        <v>10871</v>
      </c>
      <c r="B15084" t="s">
        <v>100</v>
      </c>
      <c r="C15084" t="s">
        <v>3386</v>
      </c>
      <c r="D15084">
        <v>0</v>
      </c>
    </row>
    <row r="15085" spans="1:4" x14ac:dyDescent="0.45">
      <c r="A15085" t="s">
        <v>10871</v>
      </c>
      <c r="B15085" t="s">
        <v>100</v>
      </c>
      <c r="C15085" t="s">
        <v>7122</v>
      </c>
      <c r="D15085">
        <v>0</v>
      </c>
    </row>
    <row r="15086" spans="1:4" x14ac:dyDescent="0.45">
      <c r="A15086" t="s">
        <v>10871</v>
      </c>
      <c r="B15086" t="s">
        <v>100</v>
      </c>
      <c r="C15086" t="s">
        <v>3385</v>
      </c>
      <c r="D15086">
        <v>0</v>
      </c>
    </row>
    <row r="15087" spans="1:4" x14ac:dyDescent="0.45">
      <c r="A15087" t="s">
        <v>10871</v>
      </c>
      <c r="B15087" t="s">
        <v>100</v>
      </c>
      <c r="C15087" t="s">
        <v>3384</v>
      </c>
      <c r="D15087">
        <v>0</v>
      </c>
    </row>
    <row r="15088" spans="1:4" x14ac:dyDescent="0.45">
      <c r="A15088" t="s">
        <v>10871</v>
      </c>
      <c r="B15088" t="s">
        <v>100</v>
      </c>
      <c r="C15088" t="s">
        <v>3383</v>
      </c>
      <c r="D15088">
        <v>0</v>
      </c>
    </row>
    <row r="15089" spans="1:4" x14ac:dyDescent="0.45">
      <c r="A15089" t="s">
        <v>10871</v>
      </c>
      <c r="B15089" t="s">
        <v>100</v>
      </c>
      <c r="C15089" t="s">
        <v>3382</v>
      </c>
      <c r="D15089">
        <v>0</v>
      </c>
    </row>
    <row r="15090" spans="1:4" x14ac:dyDescent="0.45">
      <c r="A15090" t="s">
        <v>10871</v>
      </c>
      <c r="B15090" t="s">
        <v>100</v>
      </c>
      <c r="C15090" t="s">
        <v>662</v>
      </c>
      <c r="D15090">
        <v>0</v>
      </c>
    </row>
    <row r="15091" spans="1:4" x14ac:dyDescent="0.45">
      <c r="A15091" t="s">
        <v>10871</v>
      </c>
      <c r="B15091" t="s">
        <v>100</v>
      </c>
      <c r="C15091" t="s">
        <v>3381</v>
      </c>
      <c r="D15091">
        <v>226.60584802947901</v>
      </c>
    </row>
    <row r="15092" spans="1:4" x14ac:dyDescent="0.45">
      <c r="A15092" t="s">
        <v>10871</v>
      </c>
      <c r="B15092" t="s">
        <v>100</v>
      </c>
      <c r="C15092" t="s">
        <v>3380</v>
      </c>
      <c r="D15092">
        <v>5599.4633462356778</v>
      </c>
    </row>
    <row r="15093" spans="1:4" x14ac:dyDescent="0.45">
      <c r="A15093" t="s">
        <v>10871</v>
      </c>
      <c r="B15093" t="s">
        <v>100</v>
      </c>
      <c r="C15093" t="s">
        <v>7123</v>
      </c>
      <c r="D15093">
        <v>0</v>
      </c>
    </row>
    <row r="15094" spans="1:4" x14ac:dyDescent="0.45">
      <c r="A15094" t="s">
        <v>10871</v>
      </c>
      <c r="B15094" t="s">
        <v>100</v>
      </c>
      <c r="C15094" t="s">
        <v>3379</v>
      </c>
      <c r="D15094">
        <v>6194.9223834787099</v>
      </c>
    </row>
    <row r="15095" spans="1:4" x14ac:dyDescent="0.45">
      <c r="A15095" t="s">
        <v>10871</v>
      </c>
      <c r="B15095" t="s">
        <v>100</v>
      </c>
      <c r="C15095" t="s">
        <v>3378</v>
      </c>
      <c r="D15095">
        <v>406.85971615523255</v>
      </c>
    </row>
    <row r="15096" spans="1:4" x14ac:dyDescent="0.45">
      <c r="A15096" t="s">
        <v>10871</v>
      </c>
      <c r="B15096" t="s">
        <v>100</v>
      </c>
      <c r="C15096" t="s">
        <v>3377</v>
      </c>
      <c r="D15096">
        <v>39713.928860232547</v>
      </c>
    </row>
    <row r="15097" spans="1:4" x14ac:dyDescent="0.45">
      <c r="A15097" t="s">
        <v>10871</v>
      </c>
      <c r="B15097" t="s">
        <v>100</v>
      </c>
      <c r="C15097" t="s">
        <v>3376</v>
      </c>
      <c r="D15097">
        <v>0</v>
      </c>
    </row>
    <row r="15098" spans="1:4" x14ac:dyDescent="0.45">
      <c r="A15098" t="s">
        <v>10871</v>
      </c>
      <c r="B15098" t="s">
        <v>100</v>
      </c>
      <c r="C15098" t="s">
        <v>659</v>
      </c>
      <c r="D15098">
        <v>0</v>
      </c>
    </row>
    <row r="15099" spans="1:4" x14ac:dyDescent="0.45">
      <c r="A15099" t="s">
        <v>10871</v>
      </c>
      <c r="B15099" t="s">
        <v>100</v>
      </c>
      <c r="C15099" t="s">
        <v>3375</v>
      </c>
      <c r="D15099">
        <v>0</v>
      </c>
    </row>
    <row r="15100" spans="1:4" x14ac:dyDescent="0.45">
      <c r="A15100" t="s">
        <v>10871</v>
      </c>
      <c r="B15100" t="s">
        <v>100</v>
      </c>
      <c r="C15100" t="s">
        <v>3374</v>
      </c>
      <c r="D15100">
        <v>0</v>
      </c>
    </row>
    <row r="15101" spans="1:4" x14ac:dyDescent="0.45">
      <c r="A15101" t="s">
        <v>10871</v>
      </c>
      <c r="B15101" t="s">
        <v>100</v>
      </c>
      <c r="C15101" t="s">
        <v>7124</v>
      </c>
      <c r="D15101">
        <v>0</v>
      </c>
    </row>
    <row r="15102" spans="1:4" x14ac:dyDescent="0.45">
      <c r="A15102" t="s">
        <v>10871</v>
      </c>
      <c r="B15102" t="s">
        <v>100</v>
      </c>
      <c r="C15102" t="s">
        <v>3373</v>
      </c>
      <c r="D15102">
        <v>0</v>
      </c>
    </row>
    <row r="15103" spans="1:4" x14ac:dyDescent="0.45">
      <c r="A15103" t="s">
        <v>10871</v>
      </c>
      <c r="B15103" t="s">
        <v>100</v>
      </c>
      <c r="C15103" t="s">
        <v>3372</v>
      </c>
      <c r="D15103">
        <v>0</v>
      </c>
    </row>
    <row r="15104" spans="1:4" x14ac:dyDescent="0.45">
      <c r="A15104" t="s">
        <v>10871</v>
      </c>
      <c r="B15104" t="s">
        <v>100</v>
      </c>
      <c r="C15104" t="s">
        <v>3371</v>
      </c>
      <c r="D15104">
        <v>0</v>
      </c>
    </row>
    <row r="15105" spans="1:4" x14ac:dyDescent="0.45">
      <c r="A15105" t="s">
        <v>10871</v>
      </c>
      <c r="B15105" t="s">
        <v>100</v>
      </c>
      <c r="C15105" t="s">
        <v>3370</v>
      </c>
      <c r="D15105">
        <v>0</v>
      </c>
    </row>
    <row r="15106" spans="1:4" x14ac:dyDescent="0.45">
      <c r="A15106" t="s">
        <v>10871</v>
      </c>
      <c r="B15106" t="s">
        <v>100</v>
      </c>
      <c r="C15106" t="s">
        <v>656</v>
      </c>
      <c r="D15106">
        <v>0</v>
      </c>
    </row>
    <row r="15107" spans="1:4" x14ac:dyDescent="0.45">
      <c r="A15107" t="s">
        <v>10871</v>
      </c>
      <c r="B15107" t="s">
        <v>100</v>
      </c>
      <c r="C15107" t="s">
        <v>3369</v>
      </c>
      <c r="D15107">
        <v>0</v>
      </c>
    </row>
    <row r="15108" spans="1:4" x14ac:dyDescent="0.45">
      <c r="A15108" t="s">
        <v>10871</v>
      </c>
      <c r="B15108" t="s">
        <v>100</v>
      </c>
      <c r="C15108" t="s">
        <v>3368</v>
      </c>
      <c r="D15108">
        <v>0</v>
      </c>
    </row>
    <row r="15109" spans="1:4" x14ac:dyDescent="0.45">
      <c r="A15109" t="s">
        <v>10871</v>
      </c>
      <c r="B15109" t="s">
        <v>100</v>
      </c>
      <c r="C15109" t="s">
        <v>7125</v>
      </c>
      <c r="D15109">
        <v>0</v>
      </c>
    </row>
    <row r="15110" spans="1:4" x14ac:dyDescent="0.45">
      <c r="A15110" t="s">
        <v>10871</v>
      </c>
      <c r="B15110" t="s">
        <v>100</v>
      </c>
      <c r="C15110" t="s">
        <v>3367</v>
      </c>
      <c r="D15110">
        <v>0</v>
      </c>
    </row>
    <row r="15111" spans="1:4" x14ac:dyDescent="0.45">
      <c r="A15111" t="s">
        <v>10871</v>
      </c>
      <c r="B15111" t="s">
        <v>100</v>
      </c>
      <c r="C15111" t="s">
        <v>3366</v>
      </c>
      <c r="D15111">
        <v>0</v>
      </c>
    </row>
    <row r="15112" spans="1:4" x14ac:dyDescent="0.45">
      <c r="A15112" t="s">
        <v>10871</v>
      </c>
      <c r="B15112" t="s">
        <v>100</v>
      </c>
      <c r="C15112" t="s">
        <v>3365</v>
      </c>
      <c r="D15112">
        <v>0</v>
      </c>
    </row>
    <row r="15113" spans="1:4" x14ac:dyDescent="0.45">
      <c r="A15113" t="s">
        <v>10871</v>
      </c>
      <c r="B15113" t="s">
        <v>100</v>
      </c>
      <c r="C15113" t="s">
        <v>3364</v>
      </c>
      <c r="D15113">
        <v>0</v>
      </c>
    </row>
    <row r="15114" spans="1:4" x14ac:dyDescent="0.45">
      <c r="A15114" t="s">
        <v>10871</v>
      </c>
      <c r="B15114" t="s">
        <v>100</v>
      </c>
      <c r="C15114" t="s">
        <v>653</v>
      </c>
      <c r="D15114">
        <v>0</v>
      </c>
    </row>
    <row r="15115" spans="1:4" x14ac:dyDescent="0.45">
      <c r="A15115" t="s">
        <v>10871</v>
      </c>
      <c r="B15115" t="s">
        <v>100</v>
      </c>
      <c r="C15115" t="s">
        <v>3363</v>
      </c>
      <c r="D15115">
        <v>0</v>
      </c>
    </row>
    <row r="15116" spans="1:4" x14ac:dyDescent="0.45">
      <c r="A15116" t="s">
        <v>10871</v>
      </c>
      <c r="B15116" t="s">
        <v>100</v>
      </c>
      <c r="C15116" t="s">
        <v>3362</v>
      </c>
      <c r="D15116">
        <v>0</v>
      </c>
    </row>
    <row r="15117" spans="1:4" x14ac:dyDescent="0.45">
      <c r="A15117" t="s">
        <v>10871</v>
      </c>
      <c r="B15117" t="s">
        <v>100</v>
      </c>
      <c r="C15117" t="s">
        <v>7126</v>
      </c>
      <c r="D15117">
        <v>0</v>
      </c>
    </row>
    <row r="15118" spans="1:4" x14ac:dyDescent="0.45">
      <c r="A15118" t="s">
        <v>10871</v>
      </c>
      <c r="B15118" t="s">
        <v>100</v>
      </c>
      <c r="C15118" t="s">
        <v>3361</v>
      </c>
      <c r="D15118">
        <v>0</v>
      </c>
    </row>
    <row r="15119" spans="1:4" x14ac:dyDescent="0.45">
      <c r="A15119" t="s">
        <v>10871</v>
      </c>
      <c r="B15119" t="s">
        <v>100</v>
      </c>
      <c r="C15119" t="s">
        <v>3360</v>
      </c>
      <c r="D15119">
        <v>0</v>
      </c>
    </row>
    <row r="15120" spans="1:4" x14ac:dyDescent="0.45">
      <c r="A15120" t="s">
        <v>10871</v>
      </c>
      <c r="B15120" t="s">
        <v>100</v>
      </c>
      <c r="C15120" t="s">
        <v>3359</v>
      </c>
      <c r="D15120">
        <v>0</v>
      </c>
    </row>
    <row r="15121" spans="1:4" x14ac:dyDescent="0.45">
      <c r="A15121" t="s">
        <v>10871</v>
      </c>
      <c r="B15121" t="s">
        <v>100</v>
      </c>
      <c r="C15121" t="s">
        <v>3358</v>
      </c>
      <c r="D15121">
        <v>0</v>
      </c>
    </row>
    <row r="15122" spans="1:4" x14ac:dyDescent="0.45">
      <c r="A15122" t="s">
        <v>10871</v>
      </c>
      <c r="B15122" t="s">
        <v>100</v>
      </c>
      <c r="C15122" t="s">
        <v>650</v>
      </c>
      <c r="D15122">
        <v>0</v>
      </c>
    </row>
    <row r="15123" spans="1:4" x14ac:dyDescent="0.45">
      <c r="A15123" t="s">
        <v>10871</v>
      </c>
      <c r="B15123" t="s">
        <v>100</v>
      </c>
      <c r="C15123" t="s">
        <v>3357</v>
      </c>
      <c r="D15123">
        <v>0</v>
      </c>
    </row>
    <row r="15124" spans="1:4" x14ac:dyDescent="0.45">
      <c r="A15124" t="s">
        <v>10871</v>
      </c>
      <c r="B15124" t="s">
        <v>100</v>
      </c>
      <c r="C15124" t="s">
        <v>3356</v>
      </c>
      <c r="D15124">
        <v>0</v>
      </c>
    </row>
    <row r="15125" spans="1:4" x14ac:dyDescent="0.45">
      <c r="A15125" t="s">
        <v>10871</v>
      </c>
      <c r="B15125" t="s">
        <v>100</v>
      </c>
      <c r="C15125" t="s">
        <v>7127</v>
      </c>
      <c r="D15125">
        <v>0</v>
      </c>
    </row>
    <row r="15126" spans="1:4" x14ac:dyDescent="0.45">
      <c r="A15126" t="s">
        <v>10871</v>
      </c>
      <c r="B15126" t="s">
        <v>100</v>
      </c>
      <c r="C15126" t="s">
        <v>3355</v>
      </c>
      <c r="D15126">
        <v>0</v>
      </c>
    </row>
    <row r="15127" spans="1:4" x14ac:dyDescent="0.45">
      <c r="A15127" t="s">
        <v>10871</v>
      </c>
      <c r="B15127" t="s">
        <v>100</v>
      </c>
      <c r="C15127" t="s">
        <v>3354</v>
      </c>
      <c r="D15127">
        <v>0</v>
      </c>
    </row>
    <row r="15128" spans="1:4" x14ac:dyDescent="0.45">
      <c r="A15128" t="s">
        <v>10871</v>
      </c>
      <c r="B15128" t="s">
        <v>100</v>
      </c>
      <c r="C15128" t="s">
        <v>3353</v>
      </c>
      <c r="D15128">
        <v>636.01315395050869</v>
      </c>
    </row>
    <row r="15129" spans="1:4" x14ac:dyDescent="0.45">
      <c r="A15129" t="s">
        <v>10871</v>
      </c>
      <c r="B15129" t="s">
        <v>100</v>
      </c>
      <c r="C15129" t="s">
        <v>3352</v>
      </c>
      <c r="D15129">
        <v>0</v>
      </c>
    </row>
    <row r="15130" spans="1:4" x14ac:dyDescent="0.45">
      <c r="A15130" t="s">
        <v>10871</v>
      </c>
      <c r="B15130" t="s">
        <v>100</v>
      </c>
      <c r="C15130" t="s">
        <v>647</v>
      </c>
      <c r="D15130">
        <v>0</v>
      </c>
    </row>
    <row r="15131" spans="1:4" x14ac:dyDescent="0.45">
      <c r="A15131" t="s">
        <v>10871</v>
      </c>
      <c r="B15131" t="s">
        <v>100</v>
      </c>
      <c r="C15131" t="s">
        <v>3351</v>
      </c>
      <c r="D15131">
        <v>0</v>
      </c>
    </row>
    <row r="15132" spans="1:4" x14ac:dyDescent="0.45">
      <c r="A15132" t="s">
        <v>10871</v>
      </c>
      <c r="B15132" t="s">
        <v>100</v>
      </c>
      <c r="C15132" t="s">
        <v>3350</v>
      </c>
      <c r="D15132">
        <v>0</v>
      </c>
    </row>
    <row r="15133" spans="1:4" x14ac:dyDescent="0.45">
      <c r="A15133" t="s">
        <v>10871</v>
      </c>
      <c r="B15133" t="s">
        <v>100</v>
      </c>
      <c r="C15133" t="s">
        <v>7128</v>
      </c>
      <c r="D15133">
        <v>0</v>
      </c>
    </row>
    <row r="15134" spans="1:4" x14ac:dyDescent="0.45">
      <c r="A15134" t="s">
        <v>10871</v>
      </c>
      <c r="B15134" t="s">
        <v>100</v>
      </c>
      <c r="C15134" t="s">
        <v>3349</v>
      </c>
      <c r="D15134">
        <v>0</v>
      </c>
    </row>
    <row r="15135" spans="1:4" x14ac:dyDescent="0.45">
      <c r="A15135" t="s">
        <v>10871</v>
      </c>
      <c r="B15135" t="s">
        <v>100</v>
      </c>
      <c r="C15135" t="s">
        <v>3348</v>
      </c>
      <c r="D15135">
        <v>0</v>
      </c>
    </row>
    <row r="15136" spans="1:4" x14ac:dyDescent="0.45">
      <c r="A15136" t="s">
        <v>10871</v>
      </c>
      <c r="B15136" t="s">
        <v>100</v>
      </c>
      <c r="C15136" t="s">
        <v>3347</v>
      </c>
      <c r="D15136">
        <v>0</v>
      </c>
    </row>
    <row r="15137" spans="1:4" x14ac:dyDescent="0.45">
      <c r="A15137" t="s">
        <v>10871</v>
      </c>
      <c r="B15137" t="s">
        <v>100</v>
      </c>
      <c r="C15137" t="s">
        <v>3346</v>
      </c>
      <c r="D15137">
        <v>0</v>
      </c>
    </row>
    <row r="15138" spans="1:4" x14ac:dyDescent="0.45">
      <c r="A15138" t="s">
        <v>10871</v>
      </c>
      <c r="B15138" t="s">
        <v>100</v>
      </c>
      <c r="C15138" t="s">
        <v>644</v>
      </c>
      <c r="D15138">
        <v>0</v>
      </c>
    </row>
    <row r="15139" spans="1:4" x14ac:dyDescent="0.45">
      <c r="A15139" t="s">
        <v>10871</v>
      </c>
      <c r="B15139" t="s">
        <v>100</v>
      </c>
      <c r="C15139" t="s">
        <v>3345</v>
      </c>
      <c r="D15139">
        <v>225.33178933219057</v>
      </c>
    </row>
    <row r="15140" spans="1:4" x14ac:dyDescent="0.45">
      <c r="A15140" t="s">
        <v>10871</v>
      </c>
      <c r="B15140" t="s">
        <v>100</v>
      </c>
      <c r="C15140" t="s">
        <v>3344</v>
      </c>
      <c r="D15140">
        <v>5567.9811711794937</v>
      </c>
    </row>
    <row r="15141" spans="1:4" x14ac:dyDescent="0.45">
      <c r="A15141" t="s">
        <v>10871</v>
      </c>
      <c r="B15141" t="s">
        <v>100</v>
      </c>
      <c r="C15141" t="s">
        <v>7129</v>
      </c>
      <c r="D15141">
        <v>0</v>
      </c>
    </row>
    <row r="15142" spans="1:4" x14ac:dyDescent="0.45">
      <c r="A15142" t="s">
        <v>10871</v>
      </c>
      <c r="B15142" t="s">
        <v>100</v>
      </c>
      <c r="C15142" t="s">
        <v>3343</v>
      </c>
      <c r="D15142">
        <v>6160.0923258684097</v>
      </c>
    </row>
    <row r="15143" spans="1:4" x14ac:dyDescent="0.45">
      <c r="A15143" t="s">
        <v>10871</v>
      </c>
      <c r="B15143" t="s">
        <v>100</v>
      </c>
      <c r="C15143" t="s">
        <v>3342</v>
      </c>
      <c r="D15143">
        <v>404.57220608233962</v>
      </c>
    </row>
    <row r="15144" spans="1:4" x14ac:dyDescent="0.45">
      <c r="A15144" t="s">
        <v>10871</v>
      </c>
      <c r="B15144" t="s">
        <v>100</v>
      </c>
      <c r="C15144" t="s">
        <v>3341</v>
      </c>
      <c r="D15144">
        <v>39490.643023137607</v>
      </c>
    </row>
    <row r="15145" spans="1:4" x14ac:dyDescent="0.45">
      <c r="A15145" t="s">
        <v>10871</v>
      </c>
      <c r="B15145" t="s">
        <v>100</v>
      </c>
      <c r="C15145" t="s">
        <v>3340</v>
      </c>
      <c r="D15145">
        <v>0</v>
      </c>
    </row>
    <row r="15146" spans="1:4" x14ac:dyDescent="0.45">
      <c r="A15146" t="s">
        <v>10871</v>
      </c>
      <c r="B15146" t="s">
        <v>100</v>
      </c>
      <c r="C15146" t="s">
        <v>641</v>
      </c>
      <c r="D15146">
        <v>0</v>
      </c>
    </row>
    <row r="15147" spans="1:4" x14ac:dyDescent="0.45">
      <c r="A15147" t="s">
        <v>10871</v>
      </c>
      <c r="B15147" t="s">
        <v>100</v>
      </c>
      <c r="C15147" t="s">
        <v>3339</v>
      </c>
      <c r="D15147">
        <v>0</v>
      </c>
    </row>
    <row r="15148" spans="1:4" x14ac:dyDescent="0.45">
      <c r="A15148" t="s">
        <v>10871</v>
      </c>
      <c r="B15148" t="s">
        <v>100</v>
      </c>
      <c r="C15148" t="s">
        <v>3338</v>
      </c>
      <c r="D15148">
        <v>0</v>
      </c>
    </row>
    <row r="15149" spans="1:4" x14ac:dyDescent="0.45">
      <c r="A15149" t="s">
        <v>10871</v>
      </c>
      <c r="B15149" t="s">
        <v>100</v>
      </c>
      <c r="C15149" t="s">
        <v>7130</v>
      </c>
      <c r="D15149">
        <v>0</v>
      </c>
    </row>
    <row r="15150" spans="1:4" x14ac:dyDescent="0.45">
      <c r="A15150" t="s">
        <v>10871</v>
      </c>
      <c r="B15150" t="s">
        <v>100</v>
      </c>
      <c r="C15150" t="s">
        <v>3337</v>
      </c>
      <c r="D15150">
        <v>0</v>
      </c>
    </row>
    <row r="15151" spans="1:4" x14ac:dyDescent="0.45">
      <c r="A15151" t="s">
        <v>10871</v>
      </c>
      <c r="B15151" t="s">
        <v>100</v>
      </c>
      <c r="C15151" t="s">
        <v>3336</v>
      </c>
      <c r="D15151">
        <v>0</v>
      </c>
    </row>
    <row r="15152" spans="1:4" x14ac:dyDescent="0.45">
      <c r="A15152" t="s">
        <v>10871</v>
      </c>
      <c r="B15152" t="s">
        <v>100</v>
      </c>
      <c r="C15152" t="s">
        <v>3335</v>
      </c>
      <c r="D15152">
        <v>0</v>
      </c>
    </row>
    <row r="15153" spans="1:4" x14ac:dyDescent="0.45">
      <c r="A15153" t="s">
        <v>10871</v>
      </c>
      <c r="B15153" t="s">
        <v>100</v>
      </c>
      <c r="C15153" t="s">
        <v>3334</v>
      </c>
      <c r="D15153">
        <v>0</v>
      </c>
    </row>
    <row r="15154" spans="1:4" x14ac:dyDescent="0.45">
      <c r="A15154" t="s">
        <v>10871</v>
      </c>
      <c r="B15154" t="s">
        <v>100</v>
      </c>
      <c r="C15154" t="s">
        <v>638</v>
      </c>
      <c r="D15154">
        <v>0</v>
      </c>
    </row>
    <row r="15155" spans="1:4" x14ac:dyDescent="0.45">
      <c r="A15155" t="s">
        <v>10871</v>
      </c>
      <c r="B15155" t="s">
        <v>100</v>
      </c>
      <c r="C15155" t="s">
        <v>3333</v>
      </c>
      <c r="D15155">
        <v>0</v>
      </c>
    </row>
    <row r="15156" spans="1:4" x14ac:dyDescent="0.45">
      <c r="A15156" t="s">
        <v>10871</v>
      </c>
      <c r="B15156" t="s">
        <v>100</v>
      </c>
      <c r="C15156" t="s">
        <v>3332</v>
      </c>
      <c r="D15156">
        <v>0</v>
      </c>
    </row>
    <row r="15157" spans="1:4" x14ac:dyDescent="0.45">
      <c r="A15157" t="s">
        <v>10871</v>
      </c>
      <c r="B15157" t="s">
        <v>100</v>
      </c>
      <c r="C15157" t="s">
        <v>7131</v>
      </c>
      <c r="D15157">
        <v>0</v>
      </c>
    </row>
    <row r="15158" spans="1:4" x14ac:dyDescent="0.45">
      <c r="A15158" t="s">
        <v>10871</v>
      </c>
      <c r="B15158" t="s">
        <v>100</v>
      </c>
      <c r="C15158" t="s">
        <v>3331</v>
      </c>
      <c r="D15158">
        <v>0</v>
      </c>
    </row>
    <row r="15159" spans="1:4" x14ac:dyDescent="0.45">
      <c r="A15159" t="s">
        <v>10871</v>
      </c>
      <c r="B15159" t="s">
        <v>100</v>
      </c>
      <c r="C15159" t="s">
        <v>3330</v>
      </c>
      <c r="D15159">
        <v>0</v>
      </c>
    </row>
    <row r="15160" spans="1:4" x14ac:dyDescent="0.45">
      <c r="A15160" t="s">
        <v>10871</v>
      </c>
      <c r="B15160" t="s">
        <v>100</v>
      </c>
      <c r="C15160" t="s">
        <v>3329</v>
      </c>
      <c r="D15160">
        <v>0</v>
      </c>
    </row>
    <row r="15161" spans="1:4" x14ac:dyDescent="0.45">
      <c r="A15161" t="s">
        <v>10871</v>
      </c>
      <c r="B15161" t="s">
        <v>100</v>
      </c>
      <c r="C15161" t="s">
        <v>3328</v>
      </c>
      <c r="D15161">
        <v>0</v>
      </c>
    </row>
    <row r="15162" spans="1:4" x14ac:dyDescent="0.45">
      <c r="A15162" t="s">
        <v>10871</v>
      </c>
      <c r="B15162" t="s">
        <v>100</v>
      </c>
      <c r="C15162" t="s">
        <v>635</v>
      </c>
      <c r="D15162">
        <v>0</v>
      </c>
    </row>
    <row r="15163" spans="1:4" x14ac:dyDescent="0.45">
      <c r="A15163" t="s">
        <v>10871</v>
      </c>
      <c r="B15163" t="s">
        <v>100</v>
      </c>
      <c r="C15163" t="s">
        <v>3327</v>
      </c>
      <c r="D15163">
        <v>0</v>
      </c>
    </row>
    <row r="15164" spans="1:4" x14ac:dyDescent="0.45">
      <c r="A15164" t="s">
        <v>10871</v>
      </c>
      <c r="B15164" t="s">
        <v>100</v>
      </c>
      <c r="C15164" t="s">
        <v>3326</v>
      </c>
      <c r="D15164">
        <v>0</v>
      </c>
    </row>
    <row r="15165" spans="1:4" x14ac:dyDescent="0.45">
      <c r="A15165" t="s">
        <v>10871</v>
      </c>
      <c r="B15165" t="s">
        <v>100</v>
      </c>
      <c r="C15165" t="s">
        <v>7132</v>
      </c>
      <c r="D15165">
        <v>0</v>
      </c>
    </row>
    <row r="15166" spans="1:4" x14ac:dyDescent="0.45">
      <c r="A15166" t="s">
        <v>10871</v>
      </c>
      <c r="B15166" t="s">
        <v>100</v>
      </c>
      <c r="C15166" t="s">
        <v>3325</v>
      </c>
      <c r="D15166">
        <v>0</v>
      </c>
    </row>
    <row r="15167" spans="1:4" x14ac:dyDescent="0.45">
      <c r="A15167" t="s">
        <v>10871</v>
      </c>
      <c r="B15167" t="s">
        <v>100</v>
      </c>
      <c r="C15167" t="s">
        <v>3324</v>
      </c>
      <c r="D15167">
        <v>0</v>
      </c>
    </row>
    <row r="15168" spans="1:4" x14ac:dyDescent="0.45">
      <c r="A15168" t="s">
        <v>10871</v>
      </c>
      <c r="B15168" t="s">
        <v>100</v>
      </c>
      <c r="C15168" t="s">
        <v>3323</v>
      </c>
      <c r="D15168">
        <v>0</v>
      </c>
    </row>
    <row r="15169" spans="1:4" x14ac:dyDescent="0.45">
      <c r="A15169" t="s">
        <v>10871</v>
      </c>
      <c r="B15169" t="s">
        <v>100</v>
      </c>
      <c r="C15169" t="s">
        <v>3322</v>
      </c>
      <c r="D15169">
        <v>0</v>
      </c>
    </row>
    <row r="15170" spans="1:4" x14ac:dyDescent="0.45">
      <c r="A15170" t="s">
        <v>10871</v>
      </c>
      <c r="B15170" t="s">
        <v>100</v>
      </c>
      <c r="C15170" t="s">
        <v>632</v>
      </c>
      <c r="D15170">
        <v>0</v>
      </c>
    </row>
    <row r="15171" spans="1:4" x14ac:dyDescent="0.45">
      <c r="A15171" t="s">
        <v>10871</v>
      </c>
      <c r="B15171" t="s">
        <v>100</v>
      </c>
      <c r="C15171" t="s">
        <v>3321</v>
      </c>
      <c r="D15171">
        <v>0</v>
      </c>
    </row>
    <row r="15172" spans="1:4" x14ac:dyDescent="0.45">
      <c r="A15172" t="s">
        <v>10871</v>
      </c>
      <c r="B15172" t="s">
        <v>100</v>
      </c>
      <c r="C15172" t="s">
        <v>3320</v>
      </c>
      <c r="D15172">
        <v>0</v>
      </c>
    </row>
    <row r="15173" spans="1:4" x14ac:dyDescent="0.45">
      <c r="A15173" t="s">
        <v>10871</v>
      </c>
      <c r="B15173" t="s">
        <v>100</v>
      </c>
      <c r="C15173" t="s">
        <v>7133</v>
      </c>
      <c r="D15173">
        <v>0</v>
      </c>
    </row>
    <row r="15174" spans="1:4" x14ac:dyDescent="0.45">
      <c r="A15174" t="s">
        <v>10871</v>
      </c>
      <c r="B15174" t="s">
        <v>100</v>
      </c>
      <c r="C15174" t="s">
        <v>3319</v>
      </c>
      <c r="D15174">
        <v>0</v>
      </c>
    </row>
    <row r="15175" spans="1:4" x14ac:dyDescent="0.45">
      <c r="A15175" t="s">
        <v>10871</v>
      </c>
      <c r="B15175" t="s">
        <v>100</v>
      </c>
      <c r="C15175" t="s">
        <v>3318</v>
      </c>
      <c r="D15175">
        <v>0</v>
      </c>
    </row>
    <row r="15176" spans="1:4" x14ac:dyDescent="0.45">
      <c r="A15176" t="s">
        <v>10871</v>
      </c>
      <c r="B15176" t="s">
        <v>100</v>
      </c>
      <c r="C15176" t="s">
        <v>3317</v>
      </c>
      <c r="D15176">
        <v>632.43726172430706</v>
      </c>
    </row>
    <row r="15177" spans="1:4" x14ac:dyDescent="0.45">
      <c r="A15177" t="s">
        <v>10871</v>
      </c>
      <c r="B15177" t="s">
        <v>100</v>
      </c>
      <c r="C15177" t="s">
        <v>3316</v>
      </c>
      <c r="D15177">
        <v>0</v>
      </c>
    </row>
    <row r="15178" spans="1:4" x14ac:dyDescent="0.45">
      <c r="A15178" t="s">
        <v>10871</v>
      </c>
      <c r="B15178" t="s">
        <v>100</v>
      </c>
      <c r="C15178" t="s">
        <v>629</v>
      </c>
      <c r="D15178">
        <v>0</v>
      </c>
    </row>
    <row r="15179" spans="1:4" x14ac:dyDescent="0.45">
      <c r="A15179" t="s">
        <v>10871</v>
      </c>
      <c r="B15179" t="s">
        <v>100</v>
      </c>
      <c r="C15179" t="s">
        <v>3315</v>
      </c>
      <c r="D15179">
        <v>0</v>
      </c>
    </row>
    <row r="15180" spans="1:4" x14ac:dyDescent="0.45">
      <c r="A15180" t="s">
        <v>10871</v>
      </c>
      <c r="B15180" t="s">
        <v>100</v>
      </c>
      <c r="C15180" t="s">
        <v>3314</v>
      </c>
      <c r="D15180">
        <v>0</v>
      </c>
    </row>
    <row r="15181" spans="1:4" x14ac:dyDescent="0.45">
      <c r="A15181" t="s">
        <v>10871</v>
      </c>
      <c r="B15181" t="s">
        <v>100</v>
      </c>
      <c r="C15181" t="s">
        <v>7134</v>
      </c>
      <c r="D15181">
        <v>0</v>
      </c>
    </row>
    <row r="15182" spans="1:4" x14ac:dyDescent="0.45">
      <c r="A15182" t="s">
        <v>10871</v>
      </c>
      <c r="B15182" t="s">
        <v>100</v>
      </c>
      <c r="C15182" t="s">
        <v>3313</v>
      </c>
      <c r="D15182">
        <v>0</v>
      </c>
    </row>
    <row r="15183" spans="1:4" x14ac:dyDescent="0.45">
      <c r="A15183" t="s">
        <v>10871</v>
      </c>
      <c r="B15183" t="s">
        <v>100</v>
      </c>
      <c r="C15183" t="s">
        <v>3312</v>
      </c>
      <c r="D15183">
        <v>0</v>
      </c>
    </row>
    <row r="15184" spans="1:4" x14ac:dyDescent="0.45">
      <c r="A15184" t="s">
        <v>10871</v>
      </c>
      <c r="B15184" t="s">
        <v>100</v>
      </c>
      <c r="C15184" t="s">
        <v>3311</v>
      </c>
      <c r="D15184">
        <v>0</v>
      </c>
    </row>
    <row r="15185" spans="1:4" x14ac:dyDescent="0.45">
      <c r="A15185" t="s">
        <v>10871</v>
      </c>
      <c r="B15185" t="s">
        <v>100</v>
      </c>
      <c r="C15185" t="s">
        <v>3310</v>
      </c>
      <c r="D15185">
        <v>0</v>
      </c>
    </row>
    <row r="15186" spans="1:4" x14ac:dyDescent="0.45">
      <c r="A15186" t="s">
        <v>10871</v>
      </c>
      <c r="B15186" t="s">
        <v>100</v>
      </c>
      <c r="C15186" t="s">
        <v>626</v>
      </c>
      <c r="D15186">
        <v>0</v>
      </c>
    </row>
    <row r="15187" spans="1:4" x14ac:dyDescent="0.45">
      <c r="A15187" t="s">
        <v>10871</v>
      </c>
      <c r="B15187" t="s">
        <v>100</v>
      </c>
      <c r="C15187" t="s">
        <v>3309</v>
      </c>
      <c r="D15187">
        <v>224.06489384617083</v>
      </c>
    </row>
    <row r="15188" spans="1:4" x14ac:dyDescent="0.45">
      <c r="A15188" t="s">
        <v>10871</v>
      </c>
      <c r="B15188" t="s">
        <v>100</v>
      </c>
      <c r="C15188" t="s">
        <v>3308</v>
      </c>
      <c r="D15188">
        <v>5536.6760001119028</v>
      </c>
    </row>
    <row r="15189" spans="1:4" x14ac:dyDescent="0.45">
      <c r="A15189" t="s">
        <v>10871</v>
      </c>
      <c r="B15189" t="s">
        <v>100</v>
      </c>
      <c r="C15189" t="s">
        <v>7135</v>
      </c>
      <c r="D15189">
        <v>0</v>
      </c>
    </row>
    <row r="15190" spans="1:4" x14ac:dyDescent="0.45">
      <c r="A15190" t="s">
        <v>10871</v>
      </c>
      <c r="B15190" t="s">
        <v>100</v>
      </c>
      <c r="C15190" t="s">
        <v>3307</v>
      </c>
      <c r="D15190">
        <v>6125.4580952335018</v>
      </c>
    </row>
    <row r="15191" spans="1:4" x14ac:dyDescent="0.45">
      <c r="A15191" t="s">
        <v>10871</v>
      </c>
      <c r="B15191" t="s">
        <v>100</v>
      </c>
      <c r="C15191" t="s">
        <v>3306</v>
      </c>
      <c r="D15191">
        <v>402.2975572049051</v>
      </c>
    </row>
    <row r="15192" spans="1:4" x14ac:dyDescent="0.45">
      <c r="A15192" t="s">
        <v>10871</v>
      </c>
      <c r="B15192" t="s">
        <v>100</v>
      </c>
      <c r="C15192" t="s">
        <v>3305</v>
      </c>
      <c r="D15192">
        <v>39268.612578457316</v>
      </c>
    </row>
    <row r="15193" spans="1:4" x14ac:dyDescent="0.45">
      <c r="A15193" t="s">
        <v>10871</v>
      </c>
      <c r="B15193" t="s">
        <v>100</v>
      </c>
      <c r="C15193" t="s">
        <v>3304</v>
      </c>
      <c r="D15193">
        <v>0</v>
      </c>
    </row>
    <row r="15194" spans="1:4" x14ac:dyDescent="0.45">
      <c r="A15194" t="s">
        <v>10871</v>
      </c>
      <c r="B15194" t="s">
        <v>100</v>
      </c>
      <c r="C15194" t="s">
        <v>623</v>
      </c>
      <c r="D15194">
        <v>0</v>
      </c>
    </row>
    <row r="15195" spans="1:4" x14ac:dyDescent="0.45">
      <c r="A15195" t="s">
        <v>10871</v>
      </c>
      <c r="B15195" t="s">
        <v>100</v>
      </c>
      <c r="C15195" t="s">
        <v>3303</v>
      </c>
      <c r="D15195">
        <v>0</v>
      </c>
    </row>
    <row r="15196" spans="1:4" x14ac:dyDescent="0.45">
      <c r="A15196" t="s">
        <v>10871</v>
      </c>
      <c r="B15196" t="s">
        <v>100</v>
      </c>
      <c r="C15196" t="s">
        <v>3302</v>
      </c>
      <c r="D15196">
        <v>0</v>
      </c>
    </row>
    <row r="15197" spans="1:4" x14ac:dyDescent="0.45">
      <c r="A15197" t="s">
        <v>10871</v>
      </c>
      <c r="B15197" t="s">
        <v>100</v>
      </c>
      <c r="C15197" t="s">
        <v>7136</v>
      </c>
      <c r="D15197">
        <v>0</v>
      </c>
    </row>
    <row r="15198" spans="1:4" x14ac:dyDescent="0.45">
      <c r="A15198" t="s">
        <v>10871</v>
      </c>
      <c r="B15198" t="s">
        <v>100</v>
      </c>
      <c r="C15198" t="s">
        <v>3301</v>
      </c>
      <c r="D15198">
        <v>0</v>
      </c>
    </row>
    <row r="15199" spans="1:4" x14ac:dyDescent="0.45">
      <c r="A15199" t="s">
        <v>10871</v>
      </c>
      <c r="B15199" t="s">
        <v>100</v>
      </c>
      <c r="C15199" t="s">
        <v>3300</v>
      </c>
      <c r="D15199">
        <v>0</v>
      </c>
    </row>
    <row r="15200" spans="1:4" x14ac:dyDescent="0.45">
      <c r="A15200" t="s">
        <v>10871</v>
      </c>
      <c r="B15200" t="s">
        <v>100</v>
      </c>
      <c r="C15200" t="s">
        <v>3299</v>
      </c>
      <c r="D15200">
        <v>0</v>
      </c>
    </row>
    <row r="15201" spans="1:4" x14ac:dyDescent="0.45">
      <c r="A15201" t="s">
        <v>10871</v>
      </c>
      <c r="B15201" t="s">
        <v>100</v>
      </c>
      <c r="C15201" t="s">
        <v>3298</v>
      </c>
      <c r="D15201">
        <v>0</v>
      </c>
    </row>
    <row r="15202" spans="1:4" x14ac:dyDescent="0.45">
      <c r="A15202" t="s">
        <v>10871</v>
      </c>
      <c r="B15202" t="s">
        <v>100</v>
      </c>
      <c r="C15202" t="s">
        <v>620</v>
      </c>
      <c r="D15202">
        <v>0</v>
      </c>
    </row>
    <row r="15203" spans="1:4" x14ac:dyDescent="0.45">
      <c r="A15203" t="s">
        <v>10871</v>
      </c>
      <c r="B15203" t="s">
        <v>100</v>
      </c>
      <c r="C15203" t="s">
        <v>3297</v>
      </c>
      <c r="D15203">
        <v>0</v>
      </c>
    </row>
    <row r="15204" spans="1:4" x14ac:dyDescent="0.45">
      <c r="A15204" t="s">
        <v>10871</v>
      </c>
      <c r="B15204" t="s">
        <v>100</v>
      </c>
      <c r="C15204" t="s">
        <v>3296</v>
      </c>
      <c r="D15204">
        <v>0</v>
      </c>
    </row>
    <row r="15205" spans="1:4" x14ac:dyDescent="0.45">
      <c r="A15205" t="s">
        <v>10871</v>
      </c>
      <c r="B15205" t="s">
        <v>100</v>
      </c>
      <c r="C15205" t="s">
        <v>7137</v>
      </c>
      <c r="D15205">
        <v>0</v>
      </c>
    </row>
    <row r="15206" spans="1:4" x14ac:dyDescent="0.45">
      <c r="A15206" t="s">
        <v>10871</v>
      </c>
      <c r="B15206" t="s">
        <v>100</v>
      </c>
      <c r="C15206" t="s">
        <v>3295</v>
      </c>
      <c r="D15206">
        <v>0</v>
      </c>
    </row>
    <row r="15207" spans="1:4" x14ac:dyDescent="0.45">
      <c r="A15207" t="s">
        <v>10871</v>
      </c>
      <c r="B15207" t="s">
        <v>100</v>
      </c>
      <c r="C15207" t="s">
        <v>3294</v>
      </c>
      <c r="D15207">
        <v>0</v>
      </c>
    </row>
    <row r="15208" spans="1:4" x14ac:dyDescent="0.45">
      <c r="A15208" t="s">
        <v>10871</v>
      </c>
      <c r="B15208" t="s">
        <v>100</v>
      </c>
      <c r="C15208" t="s">
        <v>3293</v>
      </c>
      <c r="D15208">
        <v>0</v>
      </c>
    </row>
    <row r="15209" spans="1:4" x14ac:dyDescent="0.45">
      <c r="A15209" t="s">
        <v>10871</v>
      </c>
      <c r="B15209" t="s">
        <v>100</v>
      </c>
      <c r="C15209" t="s">
        <v>3292</v>
      </c>
      <c r="D15209">
        <v>0</v>
      </c>
    </row>
    <row r="15210" spans="1:4" x14ac:dyDescent="0.45">
      <c r="A15210" t="s">
        <v>10871</v>
      </c>
      <c r="B15210" t="s">
        <v>100</v>
      </c>
      <c r="C15210" t="s">
        <v>617</v>
      </c>
      <c r="D15210">
        <v>0</v>
      </c>
    </row>
    <row r="15211" spans="1:4" x14ac:dyDescent="0.45">
      <c r="A15211" t="s">
        <v>10871</v>
      </c>
      <c r="B15211" t="s">
        <v>100</v>
      </c>
      <c r="C15211" t="s">
        <v>3291</v>
      </c>
      <c r="D15211">
        <v>0</v>
      </c>
    </row>
    <row r="15212" spans="1:4" x14ac:dyDescent="0.45">
      <c r="A15212" t="s">
        <v>10871</v>
      </c>
      <c r="B15212" t="s">
        <v>100</v>
      </c>
      <c r="C15212" t="s">
        <v>3290</v>
      </c>
      <c r="D15212">
        <v>0</v>
      </c>
    </row>
    <row r="15213" spans="1:4" x14ac:dyDescent="0.45">
      <c r="A15213" t="s">
        <v>10871</v>
      </c>
      <c r="B15213" t="s">
        <v>100</v>
      </c>
      <c r="C15213" t="s">
        <v>7138</v>
      </c>
      <c r="D15213">
        <v>0</v>
      </c>
    </row>
    <row r="15214" spans="1:4" x14ac:dyDescent="0.45">
      <c r="A15214" t="s">
        <v>10871</v>
      </c>
      <c r="B15214" t="s">
        <v>100</v>
      </c>
      <c r="C15214" t="s">
        <v>3289</v>
      </c>
      <c r="D15214">
        <v>0</v>
      </c>
    </row>
    <row r="15215" spans="1:4" x14ac:dyDescent="0.45">
      <c r="A15215" t="s">
        <v>10871</v>
      </c>
      <c r="B15215" t="s">
        <v>100</v>
      </c>
      <c r="C15215" t="s">
        <v>3288</v>
      </c>
      <c r="D15215">
        <v>0</v>
      </c>
    </row>
    <row r="15216" spans="1:4" x14ac:dyDescent="0.45">
      <c r="A15216" t="s">
        <v>10871</v>
      </c>
      <c r="B15216" t="s">
        <v>100</v>
      </c>
      <c r="C15216" t="s">
        <v>3287</v>
      </c>
      <c r="D15216">
        <v>0</v>
      </c>
    </row>
    <row r="15217" spans="1:4" x14ac:dyDescent="0.45">
      <c r="A15217" t="s">
        <v>10871</v>
      </c>
      <c r="B15217" t="s">
        <v>100</v>
      </c>
      <c r="C15217" t="s">
        <v>3286</v>
      </c>
      <c r="D15217">
        <v>0</v>
      </c>
    </row>
    <row r="15218" spans="1:4" x14ac:dyDescent="0.45">
      <c r="A15218" t="s">
        <v>10871</v>
      </c>
      <c r="B15218" t="s">
        <v>100</v>
      </c>
      <c r="C15218" t="s">
        <v>614</v>
      </c>
      <c r="D15218">
        <v>0</v>
      </c>
    </row>
    <row r="15219" spans="1:4" x14ac:dyDescent="0.45">
      <c r="A15219" t="s">
        <v>10871</v>
      </c>
      <c r="B15219" t="s">
        <v>100</v>
      </c>
      <c r="C15219" t="s">
        <v>3285</v>
      </c>
      <c r="D15219">
        <v>0</v>
      </c>
    </row>
    <row r="15220" spans="1:4" x14ac:dyDescent="0.45">
      <c r="A15220" t="s">
        <v>10871</v>
      </c>
      <c r="B15220" t="s">
        <v>100</v>
      </c>
      <c r="C15220" t="s">
        <v>3284</v>
      </c>
      <c r="D15220">
        <v>0</v>
      </c>
    </row>
    <row r="15221" spans="1:4" x14ac:dyDescent="0.45">
      <c r="A15221" t="s">
        <v>10871</v>
      </c>
      <c r="B15221" t="s">
        <v>100</v>
      </c>
      <c r="C15221" t="s">
        <v>7139</v>
      </c>
      <c r="D15221">
        <v>0</v>
      </c>
    </row>
    <row r="15222" spans="1:4" x14ac:dyDescent="0.45">
      <c r="A15222" t="s">
        <v>10871</v>
      </c>
      <c r="B15222" t="s">
        <v>100</v>
      </c>
      <c r="C15222" t="s">
        <v>3283</v>
      </c>
      <c r="D15222">
        <v>0</v>
      </c>
    </row>
    <row r="15223" spans="1:4" x14ac:dyDescent="0.45">
      <c r="A15223" t="s">
        <v>10871</v>
      </c>
      <c r="B15223" t="s">
        <v>100</v>
      </c>
      <c r="C15223" t="s">
        <v>3282</v>
      </c>
      <c r="D15223">
        <v>0</v>
      </c>
    </row>
    <row r="15224" spans="1:4" x14ac:dyDescent="0.45">
      <c r="A15224" t="s">
        <v>10871</v>
      </c>
      <c r="B15224" t="s">
        <v>100</v>
      </c>
      <c r="C15224" t="s">
        <v>3281</v>
      </c>
      <c r="D15224">
        <v>628.88147443639787</v>
      </c>
    </row>
    <row r="15225" spans="1:4" x14ac:dyDescent="0.45">
      <c r="A15225" t="s">
        <v>10871</v>
      </c>
      <c r="B15225" t="s">
        <v>100</v>
      </c>
      <c r="C15225" t="s">
        <v>3280</v>
      </c>
      <c r="D15225">
        <v>0</v>
      </c>
    </row>
    <row r="15226" spans="1:4" x14ac:dyDescent="0.45">
      <c r="A15226" t="s">
        <v>10871</v>
      </c>
      <c r="B15226" t="s">
        <v>100</v>
      </c>
      <c r="C15226" t="s">
        <v>611</v>
      </c>
      <c r="D15226">
        <v>0</v>
      </c>
    </row>
    <row r="15227" spans="1:4" x14ac:dyDescent="0.45">
      <c r="A15227" t="s">
        <v>10871</v>
      </c>
      <c r="B15227" t="s">
        <v>100</v>
      </c>
      <c r="C15227" t="s">
        <v>3279</v>
      </c>
      <c r="D15227">
        <v>0</v>
      </c>
    </row>
    <row r="15228" spans="1:4" x14ac:dyDescent="0.45">
      <c r="A15228" t="s">
        <v>10871</v>
      </c>
      <c r="B15228" t="s">
        <v>100</v>
      </c>
      <c r="C15228" t="s">
        <v>3278</v>
      </c>
      <c r="D15228">
        <v>0</v>
      </c>
    </row>
    <row r="15229" spans="1:4" x14ac:dyDescent="0.45">
      <c r="A15229" t="s">
        <v>10871</v>
      </c>
      <c r="B15229" t="s">
        <v>100</v>
      </c>
      <c r="C15229" t="s">
        <v>7140</v>
      </c>
      <c r="D15229">
        <v>0</v>
      </c>
    </row>
    <row r="15230" spans="1:4" x14ac:dyDescent="0.45">
      <c r="A15230" t="s">
        <v>10871</v>
      </c>
      <c r="B15230" t="s">
        <v>100</v>
      </c>
      <c r="C15230" t="s">
        <v>3277</v>
      </c>
      <c r="D15230">
        <v>0</v>
      </c>
    </row>
    <row r="15231" spans="1:4" x14ac:dyDescent="0.45">
      <c r="A15231" t="s">
        <v>10871</v>
      </c>
      <c r="B15231" t="s">
        <v>100</v>
      </c>
      <c r="C15231" t="s">
        <v>3276</v>
      </c>
      <c r="D15231">
        <v>0</v>
      </c>
    </row>
    <row r="15232" spans="1:4" x14ac:dyDescent="0.45">
      <c r="A15232" t="s">
        <v>10871</v>
      </c>
      <c r="B15232" t="s">
        <v>100</v>
      </c>
      <c r="C15232" t="s">
        <v>3275</v>
      </c>
      <c r="D15232">
        <v>0</v>
      </c>
    </row>
    <row r="15233" spans="1:4" x14ac:dyDescent="0.45">
      <c r="A15233" t="s">
        <v>10871</v>
      </c>
      <c r="B15233" t="s">
        <v>100</v>
      </c>
      <c r="C15233" t="s">
        <v>3274</v>
      </c>
      <c r="D15233">
        <v>0</v>
      </c>
    </row>
    <row r="15234" spans="1:4" x14ac:dyDescent="0.45">
      <c r="A15234" t="s">
        <v>10871</v>
      </c>
      <c r="B15234" t="s">
        <v>100</v>
      </c>
      <c r="C15234" t="s">
        <v>608</v>
      </c>
      <c r="D15234">
        <v>0</v>
      </c>
    </row>
    <row r="15235" spans="1:4" x14ac:dyDescent="0.45">
      <c r="A15235" t="s">
        <v>10871</v>
      </c>
      <c r="B15235" t="s">
        <v>100</v>
      </c>
      <c r="C15235" t="s">
        <v>3273</v>
      </c>
      <c r="D15235">
        <v>222.80512129729746</v>
      </c>
    </row>
    <row r="15236" spans="1:4" x14ac:dyDescent="0.45">
      <c r="A15236" t="s">
        <v>10871</v>
      </c>
      <c r="B15236" t="s">
        <v>100</v>
      </c>
      <c r="C15236" t="s">
        <v>3272</v>
      </c>
      <c r="D15236">
        <v>5505.5468378535097</v>
      </c>
    </row>
    <row r="15237" spans="1:4" x14ac:dyDescent="0.45">
      <c r="A15237" t="s">
        <v>10871</v>
      </c>
      <c r="B15237" t="s">
        <v>100</v>
      </c>
      <c r="C15237" t="s">
        <v>7141</v>
      </c>
      <c r="D15237">
        <v>0</v>
      </c>
    </row>
    <row r="15238" spans="1:4" x14ac:dyDescent="0.45">
      <c r="A15238" t="s">
        <v>10871</v>
      </c>
      <c r="B15238" t="s">
        <v>100</v>
      </c>
      <c r="C15238" t="s">
        <v>3271</v>
      </c>
      <c r="D15238">
        <v>6091.0185905650587</v>
      </c>
    </row>
    <row r="15239" spans="1:4" x14ac:dyDescent="0.45">
      <c r="A15239" t="s">
        <v>10871</v>
      </c>
      <c r="B15239" t="s">
        <v>100</v>
      </c>
      <c r="C15239" t="s">
        <v>3270</v>
      </c>
      <c r="D15239">
        <v>400.03569721271242</v>
      </c>
    </row>
    <row r="15240" spans="1:4" x14ac:dyDescent="0.45">
      <c r="A15240" t="s">
        <v>10871</v>
      </c>
      <c r="B15240" t="s">
        <v>100</v>
      </c>
      <c r="C15240" t="s">
        <v>3269</v>
      </c>
      <c r="D15240">
        <v>39047.830467928899</v>
      </c>
    </row>
    <row r="15241" spans="1:4" x14ac:dyDescent="0.45">
      <c r="A15241" t="s">
        <v>10871</v>
      </c>
      <c r="B15241" t="s">
        <v>100</v>
      </c>
      <c r="C15241" t="s">
        <v>3268</v>
      </c>
      <c r="D15241">
        <v>0</v>
      </c>
    </row>
    <row r="15242" spans="1:4" x14ac:dyDescent="0.45">
      <c r="A15242" t="s">
        <v>10871</v>
      </c>
      <c r="B15242" t="s">
        <v>100</v>
      </c>
      <c r="C15242" t="s">
        <v>605</v>
      </c>
      <c r="D15242">
        <v>0</v>
      </c>
    </row>
    <row r="15243" spans="1:4" x14ac:dyDescent="0.45">
      <c r="A15243" t="s">
        <v>10871</v>
      </c>
      <c r="B15243" t="s">
        <v>100</v>
      </c>
      <c r="C15243" t="s">
        <v>3267</v>
      </c>
      <c r="D15243">
        <v>0</v>
      </c>
    </row>
    <row r="15244" spans="1:4" x14ac:dyDescent="0.45">
      <c r="A15244" t="s">
        <v>10871</v>
      </c>
      <c r="B15244" t="s">
        <v>100</v>
      </c>
      <c r="C15244" t="s">
        <v>3266</v>
      </c>
      <c r="D15244">
        <v>0</v>
      </c>
    </row>
    <row r="15245" spans="1:4" x14ac:dyDescent="0.45">
      <c r="A15245" t="s">
        <v>10871</v>
      </c>
      <c r="B15245" t="s">
        <v>100</v>
      </c>
      <c r="C15245" t="s">
        <v>7142</v>
      </c>
      <c r="D15245">
        <v>0</v>
      </c>
    </row>
    <row r="15246" spans="1:4" x14ac:dyDescent="0.45">
      <c r="A15246" t="s">
        <v>10871</v>
      </c>
      <c r="B15246" t="s">
        <v>100</v>
      </c>
      <c r="C15246" t="s">
        <v>3265</v>
      </c>
      <c r="D15246">
        <v>0</v>
      </c>
    </row>
    <row r="15247" spans="1:4" x14ac:dyDescent="0.45">
      <c r="A15247" t="s">
        <v>10871</v>
      </c>
      <c r="B15247" t="s">
        <v>100</v>
      </c>
      <c r="C15247" t="s">
        <v>3264</v>
      </c>
      <c r="D15247">
        <v>0</v>
      </c>
    </row>
    <row r="15248" spans="1:4" x14ac:dyDescent="0.45">
      <c r="A15248" t="s">
        <v>10871</v>
      </c>
      <c r="B15248" t="s">
        <v>100</v>
      </c>
      <c r="C15248" t="s">
        <v>3263</v>
      </c>
      <c r="D15248">
        <v>0</v>
      </c>
    </row>
    <row r="15249" spans="1:4" x14ac:dyDescent="0.45">
      <c r="A15249" t="s">
        <v>10871</v>
      </c>
      <c r="B15249" t="s">
        <v>100</v>
      </c>
      <c r="C15249" t="s">
        <v>3262</v>
      </c>
      <c r="D15249">
        <v>0</v>
      </c>
    </row>
    <row r="15250" spans="1:4" x14ac:dyDescent="0.45">
      <c r="A15250" t="s">
        <v>10871</v>
      </c>
      <c r="B15250" t="s">
        <v>100</v>
      </c>
      <c r="C15250" t="s">
        <v>602</v>
      </c>
      <c r="D15250">
        <v>0</v>
      </c>
    </row>
    <row r="15251" spans="1:4" x14ac:dyDescent="0.45">
      <c r="A15251" t="s">
        <v>10871</v>
      </c>
      <c r="B15251" t="s">
        <v>100</v>
      </c>
      <c r="C15251" t="s">
        <v>3261</v>
      </c>
      <c r="D15251">
        <v>0</v>
      </c>
    </row>
    <row r="15252" spans="1:4" x14ac:dyDescent="0.45">
      <c r="A15252" t="s">
        <v>10871</v>
      </c>
      <c r="B15252" t="s">
        <v>100</v>
      </c>
      <c r="C15252" t="s">
        <v>3260</v>
      </c>
      <c r="D15252">
        <v>0</v>
      </c>
    </row>
    <row r="15253" spans="1:4" x14ac:dyDescent="0.45">
      <c r="A15253" t="s">
        <v>10871</v>
      </c>
      <c r="B15253" t="s">
        <v>100</v>
      </c>
      <c r="C15253" t="s">
        <v>7143</v>
      </c>
      <c r="D15253">
        <v>0</v>
      </c>
    </row>
    <row r="15254" spans="1:4" x14ac:dyDescent="0.45">
      <c r="A15254" t="s">
        <v>10871</v>
      </c>
      <c r="B15254" t="s">
        <v>100</v>
      </c>
      <c r="C15254" t="s">
        <v>3259</v>
      </c>
      <c r="D15254">
        <v>0</v>
      </c>
    </row>
    <row r="15255" spans="1:4" x14ac:dyDescent="0.45">
      <c r="A15255" t="s">
        <v>10871</v>
      </c>
      <c r="B15255" t="s">
        <v>100</v>
      </c>
      <c r="C15255" t="s">
        <v>3258</v>
      </c>
      <c r="D15255">
        <v>0</v>
      </c>
    </row>
    <row r="15256" spans="1:4" x14ac:dyDescent="0.45">
      <c r="A15256" t="s">
        <v>10871</v>
      </c>
      <c r="B15256" t="s">
        <v>100</v>
      </c>
      <c r="C15256" t="s">
        <v>3257</v>
      </c>
      <c r="D15256">
        <v>0</v>
      </c>
    </row>
    <row r="15257" spans="1:4" x14ac:dyDescent="0.45">
      <c r="A15257" t="s">
        <v>10871</v>
      </c>
      <c r="B15257" t="s">
        <v>100</v>
      </c>
      <c r="C15257" t="s">
        <v>3256</v>
      </c>
      <c r="D15257">
        <v>0</v>
      </c>
    </row>
    <row r="15258" spans="1:4" x14ac:dyDescent="0.45">
      <c r="A15258" t="s">
        <v>10871</v>
      </c>
      <c r="B15258" t="s">
        <v>100</v>
      </c>
      <c r="C15258" t="s">
        <v>599</v>
      </c>
      <c r="D15258">
        <v>0</v>
      </c>
    </row>
    <row r="15259" spans="1:4" x14ac:dyDescent="0.45">
      <c r="A15259" t="s">
        <v>10871</v>
      </c>
      <c r="B15259" t="s">
        <v>100</v>
      </c>
      <c r="C15259" t="s">
        <v>3255</v>
      </c>
      <c r="D15259">
        <v>0</v>
      </c>
    </row>
    <row r="15260" spans="1:4" x14ac:dyDescent="0.45">
      <c r="A15260" t="s">
        <v>10871</v>
      </c>
      <c r="B15260" t="s">
        <v>100</v>
      </c>
      <c r="C15260" t="s">
        <v>3254</v>
      </c>
      <c r="D15260">
        <v>0</v>
      </c>
    </row>
    <row r="15261" spans="1:4" x14ac:dyDescent="0.45">
      <c r="A15261" t="s">
        <v>10871</v>
      </c>
      <c r="B15261" t="s">
        <v>100</v>
      </c>
      <c r="C15261" t="s">
        <v>7144</v>
      </c>
      <c r="D15261">
        <v>0</v>
      </c>
    </row>
    <row r="15262" spans="1:4" x14ac:dyDescent="0.45">
      <c r="A15262" t="s">
        <v>10871</v>
      </c>
      <c r="B15262" t="s">
        <v>100</v>
      </c>
      <c r="C15262" t="s">
        <v>3253</v>
      </c>
      <c r="D15262">
        <v>0</v>
      </c>
    </row>
    <row r="15263" spans="1:4" x14ac:dyDescent="0.45">
      <c r="A15263" t="s">
        <v>10871</v>
      </c>
      <c r="B15263" t="s">
        <v>100</v>
      </c>
      <c r="C15263" t="s">
        <v>3252</v>
      </c>
      <c r="D15263">
        <v>0</v>
      </c>
    </row>
    <row r="15264" spans="1:4" x14ac:dyDescent="0.45">
      <c r="A15264" t="s">
        <v>10871</v>
      </c>
      <c r="B15264" t="s">
        <v>100</v>
      </c>
      <c r="C15264" t="s">
        <v>3251</v>
      </c>
      <c r="D15264">
        <v>0</v>
      </c>
    </row>
    <row r="15265" spans="1:4" x14ac:dyDescent="0.45">
      <c r="A15265" t="s">
        <v>10871</v>
      </c>
      <c r="B15265" t="s">
        <v>100</v>
      </c>
      <c r="C15265" t="s">
        <v>3250</v>
      </c>
      <c r="D15265">
        <v>0</v>
      </c>
    </row>
    <row r="15266" spans="1:4" x14ac:dyDescent="0.45">
      <c r="A15266" t="s">
        <v>10871</v>
      </c>
      <c r="B15266" t="s">
        <v>100</v>
      </c>
      <c r="C15266" t="s">
        <v>596</v>
      </c>
      <c r="D15266">
        <v>0</v>
      </c>
    </row>
    <row r="15267" spans="1:4" x14ac:dyDescent="0.45">
      <c r="A15267" t="s">
        <v>10871</v>
      </c>
      <c r="B15267" t="s">
        <v>100</v>
      </c>
      <c r="C15267" t="s">
        <v>3249</v>
      </c>
      <c r="D15267">
        <v>0</v>
      </c>
    </row>
    <row r="15268" spans="1:4" x14ac:dyDescent="0.45">
      <c r="A15268" t="s">
        <v>10871</v>
      </c>
      <c r="B15268" t="s">
        <v>100</v>
      </c>
      <c r="C15268" t="s">
        <v>3248</v>
      </c>
      <c r="D15268">
        <v>0</v>
      </c>
    </row>
    <row r="15269" spans="1:4" x14ac:dyDescent="0.45">
      <c r="A15269" t="s">
        <v>10871</v>
      </c>
      <c r="B15269" t="s">
        <v>100</v>
      </c>
      <c r="C15269" t="s">
        <v>7145</v>
      </c>
      <c r="D15269">
        <v>0</v>
      </c>
    </row>
    <row r="15270" spans="1:4" x14ac:dyDescent="0.45">
      <c r="A15270" t="s">
        <v>10871</v>
      </c>
      <c r="B15270" t="s">
        <v>100</v>
      </c>
      <c r="C15270" t="s">
        <v>3247</v>
      </c>
      <c r="D15270">
        <v>0</v>
      </c>
    </row>
    <row r="15271" spans="1:4" x14ac:dyDescent="0.45">
      <c r="A15271" t="s">
        <v>10871</v>
      </c>
      <c r="B15271" t="s">
        <v>100</v>
      </c>
      <c r="C15271" t="s">
        <v>3246</v>
      </c>
      <c r="D15271">
        <v>0</v>
      </c>
    </row>
    <row r="15272" spans="1:4" x14ac:dyDescent="0.45">
      <c r="A15272" t="s">
        <v>10871</v>
      </c>
      <c r="B15272" t="s">
        <v>100</v>
      </c>
      <c r="C15272" t="s">
        <v>3245</v>
      </c>
      <c r="D15272">
        <v>625.34567904966548</v>
      </c>
    </row>
    <row r="15273" spans="1:4" x14ac:dyDescent="0.45">
      <c r="A15273" t="s">
        <v>10871</v>
      </c>
      <c r="B15273" t="s">
        <v>100</v>
      </c>
      <c r="C15273" t="s">
        <v>3244</v>
      </c>
      <c r="D15273">
        <v>0</v>
      </c>
    </row>
    <row r="15274" spans="1:4" x14ac:dyDescent="0.45">
      <c r="A15274" t="s">
        <v>10871</v>
      </c>
      <c r="B15274" t="s">
        <v>100</v>
      </c>
      <c r="C15274" t="s">
        <v>593</v>
      </c>
      <c r="D15274">
        <v>0</v>
      </c>
    </row>
    <row r="15275" spans="1:4" x14ac:dyDescent="0.45">
      <c r="A15275" t="s">
        <v>10871</v>
      </c>
      <c r="B15275" t="s">
        <v>100</v>
      </c>
      <c r="C15275" t="s">
        <v>3243</v>
      </c>
      <c r="D15275">
        <v>0</v>
      </c>
    </row>
    <row r="15276" spans="1:4" x14ac:dyDescent="0.45">
      <c r="A15276" t="s">
        <v>10871</v>
      </c>
      <c r="B15276" t="s">
        <v>100</v>
      </c>
      <c r="C15276" t="s">
        <v>3242</v>
      </c>
      <c r="D15276">
        <v>0</v>
      </c>
    </row>
    <row r="15277" spans="1:4" x14ac:dyDescent="0.45">
      <c r="A15277" t="s">
        <v>10871</v>
      </c>
      <c r="B15277" t="s">
        <v>100</v>
      </c>
      <c r="C15277" t="s">
        <v>7146</v>
      </c>
      <c r="D15277">
        <v>0</v>
      </c>
    </row>
    <row r="15278" spans="1:4" x14ac:dyDescent="0.45">
      <c r="A15278" t="s">
        <v>10871</v>
      </c>
      <c r="B15278" t="s">
        <v>100</v>
      </c>
      <c r="C15278" t="s">
        <v>3241</v>
      </c>
      <c r="D15278">
        <v>0</v>
      </c>
    </row>
    <row r="15279" spans="1:4" x14ac:dyDescent="0.45">
      <c r="A15279" t="s">
        <v>10871</v>
      </c>
      <c r="B15279" t="s">
        <v>100</v>
      </c>
      <c r="C15279" t="s">
        <v>3240</v>
      </c>
      <c r="D15279">
        <v>0</v>
      </c>
    </row>
    <row r="15280" spans="1:4" x14ac:dyDescent="0.45">
      <c r="A15280" t="s">
        <v>10871</v>
      </c>
      <c r="B15280" t="s">
        <v>100</v>
      </c>
      <c r="C15280" t="s">
        <v>3239</v>
      </c>
      <c r="D15280">
        <v>0</v>
      </c>
    </row>
    <row r="15281" spans="1:4" x14ac:dyDescent="0.45">
      <c r="A15281" t="s">
        <v>10871</v>
      </c>
      <c r="B15281" t="s">
        <v>100</v>
      </c>
      <c r="C15281" t="s">
        <v>3238</v>
      </c>
      <c r="D15281">
        <v>0</v>
      </c>
    </row>
    <row r="15282" spans="1:4" x14ac:dyDescent="0.45">
      <c r="A15282" t="s">
        <v>10871</v>
      </c>
      <c r="B15282" t="s">
        <v>100</v>
      </c>
      <c r="C15282" t="s">
        <v>590</v>
      </c>
      <c r="D15282">
        <v>0</v>
      </c>
    </row>
    <row r="15283" spans="1:4" x14ac:dyDescent="0.45">
      <c r="A15283" t="s">
        <v>10871</v>
      </c>
      <c r="B15283" t="s">
        <v>100</v>
      </c>
      <c r="C15283" t="s">
        <v>3237</v>
      </c>
      <c r="D15283">
        <v>221.5524316378837</v>
      </c>
    </row>
    <row r="15284" spans="1:4" x14ac:dyDescent="0.45">
      <c r="A15284" t="s">
        <v>10871</v>
      </c>
      <c r="B15284" t="s">
        <v>100</v>
      </c>
      <c r="C15284" t="s">
        <v>3236</v>
      </c>
      <c r="D15284">
        <v>5474.5926948201704</v>
      </c>
    </row>
    <row r="15285" spans="1:4" x14ac:dyDescent="0.45">
      <c r="A15285" t="s">
        <v>10871</v>
      </c>
      <c r="B15285" t="s">
        <v>100</v>
      </c>
      <c r="C15285" t="s">
        <v>7147</v>
      </c>
      <c r="D15285">
        <v>0</v>
      </c>
    </row>
    <row r="15286" spans="1:4" x14ac:dyDescent="0.45">
      <c r="A15286" t="s">
        <v>10871</v>
      </c>
      <c r="B15286" t="s">
        <v>100</v>
      </c>
      <c r="C15286" t="s">
        <v>3235</v>
      </c>
      <c r="D15286">
        <v>6056.7727170444196</v>
      </c>
    </row>
    <row r="15287" spans="1:4" x14ac:dyDescent="0.45">
      <c r="A15287" t="s">
        <v>10871</v>
      </c>
      <c r="B15287" t="s">
        <v>100</v>
      </c>
      <c r="C15287" t="s">
        <v>3234</v>
      </c>
      <c r="D15287">
        <v>397.78655420209878</v>
      </c>
    </row>
    <row r="15288" spans="1:4" x14ac:dyDescent="0.45">
      <c r="A15288" t="s">
        <v>10871</v>
      </c>
      <c r="B15288" t="s">
        <v>100</v>
      </c>
      <c r="C15288" t="s">
        <v>3233</v>
      </c>
      <c r="D15288">
        <v>38828.289672973617</v>
      </c>
    </row>
    <row r="15289" spans="1:4" x14ac:dyDescent="0.45">
      <c r="A15289" t="s">
        <v>10871</v>
      </c>
      <c r="B15289" t="s">
        <v>100</v>
      </c>
      <c r="C15289" t="s">
        <v>3232</v>
      </c>
      <c r="D15289">
        <v>0</v>
      </c>
    </row>
    <row r="15290" spans="1:4" x14ac:dyDescent="0.45">
      <c r="A15290" t="s">
        <v>10871</v>
      </c>
      <c r="B15290" t="s">
        <v>100</v>
      </c>
      <c r="C15290" t="s">
        <v>587</v>
      </c>
      <c r="D15290">
        <v>0</v>
      </c>
    </row>
    <row r="15291" spans="1:4" x14ac:dyDescent="0.45">
      <c r="A15291" t="s">
        <v>10871</v>
      </c>
      <c r="B15291" t="s">
        <v>100</v>
      </c>
      <c r="C15291" t="s">
        <v>3231</v>
      </c>
      <c r="D15291">
        <v>0</v>
      </c>
    </row>
    <row r="15292" spans="1:4" x14ac:dyDescent="0.45">
      <c r="A15292" t="s">
        <v>10871</v>
      </c>
      <c r="B15292" t="s">
        <v>100</v>
      </c>
      <c r="C15292" t="s">
        <v>3230</v>
      </c>
      <c r="D15292">
        <v>0</v>
      </c>
    </row>
    <row r="15293" spans="1:4" x14ac:dyDescent="0.45">
      <c r="A15293" t="s">
        <v>10871</v>
      </c>
      <c r="B15293" t="s">
        <v>100</v>
      </c>
      <c r="C15293" t="s">
        <v>7148</v>
      </c>
      <c r="D15293">
        <v>0</v>
      </c>
    </row>
    <row r="15294" spans="1:4" x14ac:dyDescent="0.45">
      <c r="A15294" t="s">
        <v>10871</v>
      </c>
      <c r="B15294" t="s">
        <v>100</v>
      </c>
      <c r="C15294" t="s">
        <v>3229</v>
      </c>
      <c r="D15294">
        <v>0</v>
      </c>
    </row>
    <row r="15295" spans="1:4" x14ac:dyDescent="0.45">
      <c r="A15295" t="s">
        <v>10871</v>
      </c>
      <c r="B15295" t="s">
        <v>100</v>
      </c>
      <c r="C15295" t="s">
        <v>3228</v>
      </c>
      <c r="D15295">
        <v>0</v>
      </c>
    </row>
    <row r="15296" spans="1:4" x14ac:dyDescent="0.45">
      <c r="A15296" t="s">
        <v>10871</v>
      </c>
      <c r="B15296" t="s">
        <v>100</v>
      </c>
      <c r="C15296" t="s">
        <v>3227</v>
      </c>
      <c r="D15296">
        <v>0</v>
      </c>
    </row>
    <row r="15297" spans="1:4" x14ac:dyDescent="0.45">
      <c r="A15297" t="s">
        <v>10871</v>
      </c>
      <c r="B15297" t="s">
        <v>100</v>
      </c>
      <c r="C15297" t="s">
        <v>3226</v>
      </c>
      <c r="D15297">
        <v>0</v>
      </c>
    </row>
    <row r="15298" spans="1:4" x14ac:dyDescent="0.45">
      <c r="A15298" t="s">
        <v>10871</v>
      </c>
      <c r="B15298" t="s">
        <v>100</v>
      </c>
      <c r="C15298" t="s">
        <v>584</v>
      </c>
      <c r="D15298">
        <v>0</v>
      </c>
    </row>
    <row r="15299" spans="1:4" x14ac:dyDescent="0.45">
      <c r="A15299" t="s">
        <v>10871</v>
      </c>
      <c r="B15299" t="s">
        <v>100</v>
      </c>
      <c r="C15299" t="s">
        <v>3225</v>
      </c>
      <c r="D15299">
        <v>0</v>
      </c>
    </row>
    <row r="15300" spans="1:4" x14ac:dyDescent="0.45">
      <c r="A15300" t="s">
        <v>10871</v>
      </c>
      <c r="B15300" t="s">
        <v>100</v>
      </c>
      <c r="C15300" t="s">
        <v>3224</v>
      </c>
      <c r="D15300">
        <v>0</v>
      </c>
    </row>
    <row r="15301" spans="1:4" x14ac:dyDescent="0.45">
      <c r="A15301" t="s">
        <v>10871</v>
      </c>
      <c r="B15301" t="s">
        <v>100</v>
      </c>
      <c r="C15301" t="s">
        <v>7149</v>
      </c>
      <c r="D15301">
        <v>0</v>
      </c>
    </row>
    <row r="15302" spans="1:4" x14ac:dyDescent="0.45">
      <c r="A15302" t="s">
        <v>10871</v>
      </c>
      <c r="B15302" t="s">
        <v>100</v>
      </c>
      <c r="C15302" t="s">
        <v>3223</v>
      </c>
      <c r="D15302">
        <v>0</v>
      </c>
    </row>
    <row r="15303" spans="1:4" x14ac:dyDescent="0.45">
      <c r="A15303" t="s">
        <v>10871</v>
      </c>
      <c r="B15303" t="s">
        <v>100</v>
      </c>
      <c r="C15303" t="s">
        <v>3222</v>
      </c>
      <c r="D15303">
        <v>0</v>
      </c>
    </row>
    <row r="15304" spans="1:4" x14ac:dyDescent="0.45">
      <c r="A15304" t="s">
        <v>10871</v>
      </c>
      <c r="B15304" t="s">
        <v>100</v>
      </c>
      <c r="C15304" t="s">
        <v>3221</v>
      </c>
      <c r="D15304">
        <v>0</v>
      </c>
    </row>
    <row r="15305" spans="1:4" x14ac:dyDescent="0.45">
      <c r="A15305" t="s">
        <v>10871</v>
      </c>
      <c r="B15305" t="s">
        <v>100</v>
      </c>
      <c r="C15305" t="s">
        <v>3220</v>
      </c>
      <c r="D15305">
        <v>0</v>
      </c>
    </row>
    <row r="15306" spans="1:4" x14ac:dyDescent="0.45">
      <c r="A15306" t="s">
        <v>10871</v>
      </c>
      <c r="B15306" t="s">
        <v>100</v>
      </c>
      <c r="C15306" t="s">
        <v>581</v>
      </c>
      <c r="D15306">
        <v>0</v>
      </c>
    </row>
    <row r="15307" spans="1:4" x14ac:dyDescent="0.45">
      <c r="A15307" t="s">
        <v>10871</v>
      </c>
      <c r="B15307" t="s">
        <v>100</v>
      </c>
      <c r="C15307" t="s">
        <v>3219</v>
      </c>
      <c r="D15307">
        <v>0</v>
      </c>
    </row>
    <row r="15308" spans="1:4" x14ac:dyDescent="0.45">
      <c r="A15308" t="s">
        <v>10871</v>
      </c>
      <c r="B15308" t="s">
        <v>100</v>
      </c>
      <c r="C15308" t="s">
        <v>3218</v>
      </c>
      <c r="D15308">
        <v>0</v>
      </c>
    </row>
    <row r="15309" spans="1:4" x14ac:dyDescent="0.45">
      <c r="A15309" t="s">
        <v>10871</v>
      </c>
      <c r="B15309" t="s">
        <v>100</v>
      </c>
      <c r="C15309" t="s">
        <v>7150</v>
      </c>
      <c r="D15309">
        <v>0</v>
      </c>
    </row>
    <row r="15310" spans="1:4" x14ac:dyDescent="0.45">
      <c r="A15310" t="s">
        <v>10871</v>
      </c>
      <c r="B15310" t="s">
        <v>100</v>
      </c>
      <c r="C15310" t="s">
        <v>3217</v>
      </c>
      <c r="D15310">
        <v>0</v>
      </c>
    </row>
    <row r="15311" spans="1:4" x14ac:dyDescent="0.45">
      <c r="A15311" t="s">
        <v>10871</v>
      </c>
      <c r="B15311" t="s">
        <v>100</v>
      </c>
      <c r="C15311" t="s">
        <v>3216</v>
      </c>
      <c r="D15311">
        <v>0</v>
      </c>
    </row>
    <row r="15312" spans="1:4" x14ac:dyDescent="0.45">
      <c r="A15312" t="s">
        <v>10871</v>
      </c>
      <c r="B15312" t="s">
        <v>100</v>
      </c>
      <c r="C15312" t="s">
        <v>3215</v>
      </c>
      <c r="D15312">
        <v>0</v>
      </c>
    </row>
    <row r="15313" spans="1:4" x14ac:dyDescent="0.45">
      <c r="A15313" t="s">
        <v>10871</v>
      </c>
      <c r="B15313" t="s">
        <v>100</v>
      </c>
      <c r="C15313" t="s">
        <v>3214</v>
      </c>
      <c r="D15313">
        <v>0</v>
      </c>
    </row>
    <row r="15314" spans="1:4" x14ac:dyDescent="0.45">
      <c r="A15314" t="s">
        <v>10871</v>
      </c>
      <c r="B15314" t="s">
        <v>100</v>
      </c>
      <c r="C15314" t="s">
        <v>578</v>
      </c>
      <c r="D15314">
        <v>0</v>
      </c>
    </row>
    <row r="15315" spans="1:4" x14ac:dyDescent="0.45">
      <c r="A15315" t="s">
        <v>10871</v>
      </c>
      <c r="B15315" t="s">
        <v>100</v>
      </c>
      <c r="C15315" t="s">
        <v>3213</v>
      </c>
      <c r="D15315">
        <v>0</v>
      </c>
    </row>
    <row r="15316" spans="1:4" x14ac:dyDescent="0.45">
      <c r="A15316" t="s">
        <v>10871</v>
      </c>
      <c r="B15316" t="s">
        <v>100</v>
      </c>
      <c r="C15316" t="s">
        <v>3212</v>
      </c>
      <c r="D15316">
        <v>0</v>
      </c>
    </row>
    <row r="15317" spans="1:4" x14ac:dyDescent="0.45">
      <c r="A15317" t="s">
        <v>10871</v>
      </c>
      <c r="B15317" t="s">
        <v>100</v>
      </c>
      <c r="C15317" t="s">
        <v>7151</v>
      </c>
      <c r="D15317">
        <v>0</v>
      </c>
    </row>
    <row r="15318" spans="1:4" x14ac:dyDescent="0.45">
      <c r="A15318" t="s">
        <v>10871</v>
      </c>
      <c r="B15318" t="s">
        <v>100</v>
      </c>
      <c r="C15318" t="s">
        <v>3211</v>
      </c>
      <c r="D15318">
        <v>0</v>
      </c>
    </row>
    <row r="15319" spans="1:4" x14ac:dyDescent="0.45">
      <c r="A15319" t="s">
        <v>10871</v>
      </c>
      <c r="B15319" t="s">
        <v>100</v>
      </c>
      <c r="C15319" t="s">
        <v>3210</v>
      </c>
      <c r="D15319">
        <v>0</v>
      </c>
    </row>
    <row r="15320" spans="1:4" x14ac:dyDescent="0.45">
      <c r="A15320" t="s">
        <v>10871</v>
      </c>
      <c r="B15320" t="s">
        <v>100</v>
      </c>
      <c r="C15320" t="s">
        <v>3209</v>
      </c>
      <c r="D15320">
        <v>621.82976316252859</v>
      </c>
    </row>
    <row r="15321" spans="1:4" x14ac:dyDescent="0.45">
      <c r="A15321" t="s">
        <v>10871</v>
      </c>
      <c r="B15321" t="s">
        <v>100</v>
      </c>
      <c r="C15321" t="s">
        <v>3208</v>
      </c>
      <c r="D15321">
        <v>0</v>
      </c>
    </row>
    <row r="15322" spans="1:4" x14ac:dyDescent="0.45">
      <c r="A15322" t="s">
        <v>10871</v>
      </c>
      <c r="B15322" t="s">
        <v>100</v>
      </c>
      <c r="C15322" t="s">
        <v>575</v>
      </c>
      <c r="D15322">
        <v>0</v>
      </c>
    </row>
    <row r="15323" spans="1:4" x14ac:dyDescent="0.45">
      <c r="A15323" t="s">
        <v>10871</v>
      </c>
      <c r="B15323" t="s">
        <v>100</v>
      </c>
      <c r="C15323" t="s">
        <v>3207</v>
      </c>
      <c r="D15323">
        <v>0</v>
      </c>
    </row>
    <row r="15324" spans="1:4" x14ac:dyDescent="0.45">
      <c r="A15324" t="s">
        <v>10871</v>
      </c>
      <c r="B15324" t="s">
        <v>100</v>
      </c>
      <c r="C15324" t="s">
        <v>3206</v>
      </c>
      <c r="D15324">
        <v>0</v>
      </c>
    </row>
    <row r="15325" spans="1:4" x14ac:dyDescent="0.45">
      <c r="A15325" t="s">
        <v>10871</v>
      </c>
      <c r="B15325" t="s">
        <v>100</v>
      </c>
      <c r="C15325" t="s">
        <v>7152</v>
      </c>
      <c r="D15325">
        <v>0</v>
      </c>
    </row>
    <row r="15326" spans="1:4" x14ac:dyDescent="0.45">
      <c r="A15326" t="s">
        <v>10871</v>
      </c>
      <c r="B15326" t="s">
        <v>100</v>
      </c>
      <c r="C15326" t="s">
        <v>3205</v>
      </c>
      <c r="D15326">
        <v>0</v>
      </c>
    </row>
    <row r="15327" spans="1:4" x14ac:dyDescent="0.45">
      <c r="A15327" t="s">
        <v>10871</v>
      </c>
      <c r="B15327" t="s">
        <v>100</v>
      </c>
      <c r="C15327" t="s">
        <v>3204</v>
      </c>
      <c r="D15327">
        <v>0</v>
      </c>
    </row>
    <row r="15328" spans="1:4" x14ac:dyDescent="0.45">
      <c r="A15328" t="s">
        <v>10871</v>
      </c>
      <c r="B15328" t="s">
        <v>100</v>
      </c>
      <c r="C15328" t="s">
        <v>3203</v>
      </c>
      <c r="D15328">
        <v>0</v>
      </c>
    </row>
    <row r="15329" spans="1:4" x14ac:dyDescent="0.45">
      <c r="A15329" t="s">
        <v>10871</v>
      </c>
      <c r="B15329" t="s">
        <v>100</v>
      </c>
      <c r="C15329" t="s">
        <v>3202</v>
      </c>
      <c r="D15329">
        <v>0</v>
      </c>
    </row>
    <row r="15330" spans="1:4" x14ac:dyDescent="0.45">
      <c r="A15330" t="s">
        <v>10871</v>
      </c>
      <c r="B15330" t="s">
        <v>100</v>
      </c>
      <c r="C15330" t="s">
        <v>572</v>
      </c>
      <c r="D15330">
        <v>0</v>
      </c>
    </row>
    <row r="15331" spans="1:4" x14ac:dyDescent="0.45">
      <c r="A15331" t="s">
        <v>10871</v>
      </c>
      <c r="B15331" t="s">
        <v>100</v>
      </c>
      <c r="C15331" t="s">
        <v>3201</v>
      </c>
      <c r="D15331">
        <v>220.30678504540512</v>
      </c>
    </row>
    <row r="15332" spans="1:4" x14ac:dyDescent="0.45">
      <c r="A15332" t="s">
        <v>10871</v>
      </c>
      <c r="B15332" t="s">
        <v>100</v>
      </c>
      <c r="C15332" t="s">
        <v>3200</v>
      </c>
      <c r="D15332">
        <v>5443.8125869915339</v>
      </c>
    </row>
    <row r="15333" spans="1:4" x14ac:dyDescent="0.45">
      <c r="A15333" t="s">
        <v>10871</v>
      </c>
      <c r="B15333" t="s">
        <v>100</v>
      </c>
      <c r="C15333" t="s">
        <v>7153</v>
      </c>
      <c r="D15333">
        <v>0</v>
      </c>
    </row>
    <row r="15334" spans="1:4" x14ac:dyDescent="0.45">
      <c r="A15334" t="s">
        <v>10871</v>
      </c>
      <c r="B15334" t="s">
        <v>100</v>
      </c>
      <c r="C15334" t="s">
        <v>3199</v>
      </c>
      <c r="D15334">
        <v>6022.7193860083826</v>
      </c>
    </row>
    <row r="15335" spans="1:4" x14ac:dyDescent="0.45">
      <c r="A15335" t="s">
        <v>10871</v>
      </c>
      <c r="B15335" t="s">
        <v>100</v>
      </c>
      <c r="C15335" t="s">
        <v>3198</v>
      </c>
      <c r="D15335">
        <v>395.55005667366947</v>
      </c>
    </row>
    <row r="15336" spans="1:4" x14ac:dyDescent="0.45">
      <c r="A15336" t="s">
        <v>10871</v>
      </c>
      <c r="B15336" t="s">
        <v>100</v>
      </c>
      <c r="C15336" t="s">
        <v>3197</v>
      </c>
      <c r="D15336">
        <v>38609.983214473701</v>
      </c>
    </row>
    <row r="15337" spans="1:4" x14ac:dyDescent="0.45">
      <c r="A15337" t="s">
        <v>10871</v>
      </c>
      <c r="B15337" t="s">
        <v>100</v>
      </c>
      <c r="C15337" t="s">
        <v>3196</v>
      </c>
      <c r="D15337">
        <v>0</v>
      </c>
    </row>
    <row r="15338" spans="1:4" x14ac:dyDescent="0.45">
      <c r="A15338" t="s">
        <v>10871</v>
      </c>
      <c r="B15338" t="s">
        <v>100</v>
      </c>
      <c r="C15338" t="s">
        <v>569</v>
      </c>
      <c r="D15338">
        <v>0</v>
      </c>
    </row>
    <row r="15339" spans="1:4" x14ac:dyDescent="0.45">
      <c r="A15339" t="s">
        <v>10871</v>
      </c>
      <c r="B15339" t="s">
        <v>100</v>
      </c>
      <c r="C15339" t="s">
        <v>3195</v>
      </c>
      <c r="D15339">
        <v>0</v>
      </c>
    </row>
    <row r="15340" spans="1:4" x14ac:dyDescent="0.45">
      <c r="A15340" t="s">
        <v>10871</v>
      </c>
      <c r="B15340" t="s">
        <v>100</v>
      </c>
      <c r="C15340" t="s">
        <v>3194</v>
      </c>
      <c r="D15340">
        <v>0</v>
      </c>
    </row>
    <row r="15341" spans="1:4" x14ac:dyDescent="0.45">
      <c r="A15341" t="s">
        <v>10871</v>
      </c>
      <c r="B15341" t="s">
        <v>100</v>
      </c>
      <c r="C15341" t="s">
        <v>7154</v>
      </c>
      <c r="D15341">
        <v>0</v>
      </c>
    </row>
    <row r="15342" spans="1:4" x14ac:dyDescent="0.45">
      <c r="A15342" t="s">
        <v>10871</v>
      </c>
      <c r="B15342" t="s">
        <v>100</v>
      </c>
      <c r="C15342" t="s">
        <v>3193</v>
      </c>
      <c r="D15342">
        <v>0</v>
      </c>
    </row>
    <row r="15343" spans="1:4" x14ac:dyDescent="0.45">
      <c r="A15343" t="s">
        <v>10871</v>
      </c>
      <c r="B15343" t="s">
        <v>100</v>
      </c>
      <c r="C15343" t="s">
        <v>3192</v>
      </c>
      <c r="D15343">
        <v>0</v>
      </c>
    </row>
    <row r="15344" spans="1:4" x14ac:dyDescent="0.45">
      <c r="A15344" t="s">
        <v>10871</v>
      </c>
      <c r="B15344" t="s">
        <v>100</v>
      </c>
      <c r="C15344" t="s">
        <v>3191</v>
      </c>
      <c r="D15344">
        <v>0</v>
      </c>
    </row>
    <row r="15345" spans="1:4" x14ac:dyDescent="0.45">
      <c r="A15345" t="s">
        <v>10871</v>
      </c>
      <c r="B15345" t="s">
        <v>100</v>
      </c>
      <c r="C15345" t="s">
        <v>3190</v>
      </c>
      <c r="D15345">
        <v>0</v>
      </c>
    </row>
    <row r="15346" spans="1:4" x14ac:dyDescent="0.45">
      <c r="A15346" t="s">
        <v>10871</v>
      </c>
      <c r="B15346" t="s">
        <v>100</v>
      </c>
      <c r="C15346" t="s">
        <v>566</v>
      </c>
      <c r="D15346">
        <v>0</v>
      </c>
    </row>
    <row r="15347" spans="1:4" x14ac:dyDescent="0.45">
      <c r="A15347" t="s">
        <v>10871</v>
      </c>
      <c r="B15347" t="s">
        <v>100</v>
      </c>
      <c r="C15347" t="s">
        <v>3189</v>
      </c>
      <c r="D15347">
        <v>0</v>
      </c>
    </row>
    <row r="15348" spans="1:4" x14ac:dyDescent="0.45">
      <c r="A15348" t="s">
        <v>10871</v>
      </c>
      <c r="B15348" t="s">
        <v>100</v>
      </c>
      <c r="C15348" t="s">
        <v>3188</v>
      </c>
      <c r="D15348">
        <v>0</v>
      </c>
    </row>
    <row r="15349" spans="1:4" x14ac:dyDescent="0.45">
      <c r="A15349" t="s">
        <v>10871</v>
      </c>
      <c r="B15349" t="s">
        <v>100</v>
      </c>
      <c r="C15349" t="s">
        <v>7155</v>
      </c>
      <c r="D15349">
        <v>0</v>
      </c>
    </row>
    <row r="15350" spans="1:4" x14ac:dyDescent="0.45">
      <c r="A15350" t="s">
        <v>10871</v>
      </c>
      <c r="B15350" t="s">
        <v>100</v>
      </c>
      <c r="C15350" t="s">
        <v>3187</v>
      </c>
      <c r="D15350">
        <v>0</v>
      </c>
    </row>
    <row r="15351" spans="1:4" x14ac:dyDescent="0.45">
      <c r="A15351" t="s">
        <v>10871</v>
      </c>
      <c r="B15351" t="s">
        <v>100</v>
      </c>
      <c r="C15351" t="s">
        <v>3186</v>
      </c>
      <c r="D15351">
        <v>0</v>
      </c>
    </row>
    <row r="15352" spans="1:4" x14ac:dyDescent="0.45">
      <c r="A15352" t="s">
        <v>10871</v>
      </c>
      <c r="B15352" t="s">
        <v>100</v>
      </c>
      <c r="C15352" t="s">
        <v>3185</v>
      </c>
      <c r="D15352">
        <v>0</v>
      </c>
    </row>
    <row r="15353" spans="1:4" x14ac:dyDescent="0.45">
      <c r="A15353" t="s">
        <v>10871</v>
      </c>
      <c r="B15353" t="s">
        <v>100</v>
      </c>
      <c r="C15353" t="s">
        <v>3184</v>
      </c>
      <c r="D15353">
        <v>0</v>
      </c>
    </row>
    <row r="15354" spans="1:4" x14ac:dyDescent="0.45">
      <c r="A15354" t="s">
        <v>10871</v>
      </c>
      <c r="B15354" t="s">
        <v>100</v>
      </c>
      <c r="C15354" t="s">
        <v>563</v>
      </c>
      <c r="D15354">
        <v>0</v>
      </c>
    </row>
    <row r="15355" spans="1:4" x14ac:dyDescent="0.45">
      <c r="A15355" t="s">
        <v>10871</v>
      </c>
      <c r="B15355" t="s">
        <v>100</v>
      </c>
      <c r="C15355" t="s">
        <v>3183</v>
      </c>
      <c r="D15355">
        <v>0</v>
      </c>
    </row>
    <row r="15356" spans="1:4" x14ac:dyDescent="0.45">
      <c r="A15356" t="s">
        <v>10871</v>
      </c>
      <c r="B15356" t="s">
        <v>100</v>
      </c>
      <c r="C15356" t="s">
        <v>3182</v>
      </c>
      <c r="D15356">
        <v>0</v>
      </c>
    </row>
    <row r="15357" spans="1:4" x14ac:dyDescent="0.45">
      <c r="A15357" t="s">
        <v>10871</v>
      </c>
      <c r="B15357" t="s">
        <v>100</v>
      </c>
      <c r="C15357" t="s">
        <v>7156</v>
      </c>
      <c r="D15357">
        <v>0</v>
      </c>
    </row>
    <row r="15358" spans="1:4" x14ac:dyDescent="0.45">
      <c r="A15358" t="s">
        <v>10871</v>
      </c>
      <c r="B15358" t="s">
        <v>100</v>
      </c>
      <c r="C15358" t="s">
        <v>3181</v>
      </c>
      <c r="D15358">
        <v>0</v>
      </c>
    </row>
    <row r="15359" spans="1:4" x14ac:dyDescent="0.45">
      <c r="A15359" t="s">
        <v>10871</v>
      </c>
      <c r="B15359" t="s">
        <v>100</v>
      </c>
      <c r="C15359" t="s">
        <v>3180</v>
      </c>
      <c r="D15359">
        <v>0</v>
      </c>
    </row>
    <row r="15360" spans="1:4" x14ac:dyDescent="0.45">
      <c r="A15360" t="s">
        <v>10871</v>
      </c>
      <c r="B15360" t="s">
        <v>100</v>
      </c>
      <c r="C15360" t="s">
        <v>3179</v>
      </c>
      <c r="D15360">
        <v>0</v>
      </c>
    </row>
    <row r="15361" spans="1:4" x14ac:dyDescent="0.45">
      <c r="A15361" t="s">
        <v>10871</v>
      </c>
      <c r="B15361" t="s">
        <v>100</v>
      </c>
      <c r="C15361" t="s">
        <v>3178</v>
      </c>
      <c r="D15361">
        <v>0</v>
      </c>
    </row>
    <row r="15362" spans="1:4" x14ac:dyDescent="0.45">
      <c r="A15362" t="s">
        <v>10871</v>
      </c>
      <c r="B15362" t="s">
        <v>100</v>
      </c>
      <c r="C15362" t="s">
        <v>560</v>
      </c>
      <c r="D15362">
        <v>0</v>
      </c>
    </row>
    <row r="15363" spans="1:4" x14ac:dyDescent="0.45">
      <c r="A15363" t="s">
        <v>10871</v>
      </c>
      <c r="B15363" t="s">
        <v>100</v>
      </c>
      <c r="C15363" t="s">
        <v>3177</v>
      </c>
      <c r="D15363">
        <v>0</v>
      </c>
    </row>
    <row r="15364" spans="1:4" x14ac:dyDescent="0.45">
      <c r="A15364" t="s">
        <v>10871</v>
      </c>
      <c r="B15364" t="s">
        <v>100</v>
      </c>
      <c r="C15364" t="s">
        <v>3176</v>
      </c>
      <c r="D15364">
        <v>0</v>
      </c>
    </row>
    <row r="15365" spans="1:4" x14ac:dyDescent="0.45">
      <c r="A15365" t="s">
        <v>10871</v>
      </c>
      <c r="B15365" t="s">
        <v>100</v>
      </c>
      <c r="C15365" t="s">
        <v>7157</v>
      </c>
      <c r="D15365">
        <v>0</v>
      </c>
    </row>
    <row r="15366" spans="1:4" x14ac:dyDescent="0.45">
      <c r="A15366" t="s">
        <v>10871</v>
      </c>
      <c r="B15366" t="s">
        <v>100</v>
      </c>
      <c r="C15366" t="s">
        <v>3175</v>
      </c>
      <c r="D15366">
        <v>0</v>
      </c>
    </row>
    <row r="15367" spans="1:4" x14ac:dyDescent="0.45">
      <c r="A15367" t="s">
        <v>10871</v>
      </c>
      <c r="B15367" t="s">
        <v>100</v>
      </c>
      <c r="C15367" t="s">
        <v>3174</v>
      </c>
      <c r="D15367">
        <v>0</v>
      </c>
    </row>
    <row r="15368" spans="1:4" x14ac:dyDescent="0.45">
      <c r="A15368" t="s">
        <v>10871</v>
      </c>
      <c r="B15368" t="s">
        <v>100</v>
      </c>
      <c r="C15368" t="s">
        <v>3173</v>
      </c>
      <c r="D15368">
        <v>618.33361500536842</v>
      </c>
    </row>
    <row r="15369" spans="1:4" x14ac:dyDescent="0.45">
      <c r="A15369" t="s">
        <v>10871</v>
      </c>
      <c r="B15369" t="s">
        <v>100</v>
      </c>
      <c r="C15369" t="s">
        <v>3172</v>
      </c>
      <c r="D15369">
        <v>0</v>
      </c>
    </row>
    <row r="15370" spans="1:4" x14ac:dyDescent="0.45">
      <c r="A15370" t="s">
        <v>10871</v>
      </c>
      <c r="B15370" t="s">
        <v>100</v>
      </c>
      <c r="C15370" t="s">
        <v>557</v>
      </c>
      <c r="D15370">
        <v>0</v>
      </c>
    </row>
    <row r="15371" spans="1:4" x14ac:dyDescent="0.45">
      <c r="A15371" t="s">
        <v>10871</v>
      </c>
      <c r="B15371" t="s">
        <v>100</v>
      </c>
      <c r="C15371" t="s">
        <v>3171</v>
      </c>
      <c r="D15371">
        <v>0</v>
      </c>
    </row>
    <row r="15372" spans="1:4" x14ac:dyDescent="0.45">
      <c r="A15372" t="s">
        <v>10871</v>
      </c>
      <c r="B15372" t="s">
        <v>100</v>
      </c>
      <c r="C15372" t="s">
        <v>3170</v>
      </c>
      <c r="D15372">
        <v>0</v>
      </c>
    </row>
    <row r="15373" spans="1:4" x14ac:dyDescent="0.45">
      <c r="A15373" t="s">
        <v>10871</v>
      </c>
      <c r="B15373" t="s">
        <v>100</v>
      </c>
      <c r="C15373" t="s">
        <v>7158</v>
      </c>
      <c r="D15373">
        <v>0</v>
      </c>
    </row>
    <row r="15374" spans="1:4" x14ac:dyDescent="0.45">
      <c r="A15374" t="s">
        <v>10871</v>
      </c>
      <c r="B15374" t="s">
        <v>100</v>
      </c>
      <c r="C15374" t="s">
        <v>3169</v>
      </c>
      <c r="D15374">
        <v>0</v>
      </c>
    </row>
    <row r="15375" spans="1:4" x14ac:dyDescent="0.45">
      <c r="A15375" t="s">
        <v>10871</v>
      </c>
      <c r="B15375" t="s">
        <v>100</v>
      </c>
      <c r="C15375" t="s">
        <v>3168</v>
      </c>
      <c r="D15375">
        <v>0</v>
      </c>
    </row>
    <row r="15376" spans="1:4" x14ac:dyDescent="0.45">
      <c r="A15376" t="s">
        <v>10871</v>
      </c>
      <c r="B15376" t="s">
        <v>100</v>
      </c>
      <c r="C15376" t="s">
        <v>3167</v>
      </c>
      <c r="D15376">
        <v>0</v>
      </c>
    </row>
    <row r="15377" spans="1:4" x14ac:dyDescent="0.45">
      <c r="A15377" t="s">
        <v>10871</v>
      </c>
      <c r="B15377" t="s">
        <v>100</v>
      </c>
      <c r="C15377" t="s">
        <v>3166</v>
      </c>
      <c r="D15377">
        <v>0</v>
      </c>
    </row>
    <row r="15378" spans="1:4" x14ac:dyDescent="0.45">
      <c r="A15378" t="s">
        <v>10871</v>
      </c>
      <c r="B15378" t="s">
        <v>100</v>
      </c>
      <c r="C15378" t="s">
        <v>554</v>
      </c>
      <c r="D15378">
        <v>0</v>
      </c>
    </row>
    <row r="15379" spans="1:4" x14ac:dyDescent="0.45">
      <c r="A15379" t="s">
        <v>10871</v>
      </c>
      <c r="B15379" t="s">
        <v>100</v>
      </c>
      <c r="C15379" t="s">
        <v>3165</v>
      </c>
      <c r="D15379">
        <v>219.06814192123372</v>
      </c>
    </row>
    <row r="15380" spans="1:4" x14ac:dyDescent="0.45">
      <c r="A15380" t="s">
        <v>10871</v>
      </c>
      <c r="B15380" t="s">
        <v>100</v>
      </c>
      <c r="C15380" t="s">
        <v>3164</v>
      </c>
      <c r="D15380">
        <v>5413.2055358797616</v>
      </c>
    </row>
    <row r="15381" spans="1:4" x14ac:dyDescent="0.45">
      <c r="A15381" t="s">
        <v>10871</v>
      </c>
      <c r="B15381" t="s">
        <v>100</v>
      </c>
      <c r="C15381" t="s">
        <v>7159</v>
      </c>
      <c r="D15381">
        <v>0</v>
      </c>
    </row>
    <row r="15382" spans="1:4" x14ac:dyDescent="0.45">
      <c r="A15382" t="s">
        <v>10871</v>
      </c>
      <c r="B15382" t="s">
        <v>100</v>
      </c>
      <c r="C15382" t="s">
        <v>3163</v>
      </c>
      <c r="D15382">
        <v>5988.8575149146027</v>
      </c>
    </row>
    <row r="15383" spans="1:4" x14ac:dyDescent="0.45">
      <c r="A15383" t="s">
        <v>10871</v>
      </c>
      <c r="B15383" t="s">
        <v>100</v>
      </c>
      <c r="C15383" t="s">
        <v>3162</v>
      </c>
      <c r="D15383">
        <v>393.32613353002472</v>
      </c>
    </row>
    <row r="15384" spans="1:4" x14ac:dyDescent="0.45">
      <c r="A15384" t="s">
        <v>10871</v>
      </c>
      <c r="B15384" t="s">
        <v>100</v>
      </c>
      <c r="C15384" t="s">
        <v>3161</v>
      </c>
      <c r="D15384">
        <v>38392.904152550473</v>
      </c>
    </row>
    <row r="15385" spans="1:4" x14ac:dyDescent="0.45">
      <c r="A15385" t="s">
        <v>10871</v>
      </c>
      <c r="B15385" t="s">
        <v>100</v>
      </c>
      <c r="C15385" t="s">
        <v>3160</v>
      </c>
      <c r="D15385">
        <v>0</v>
      </c>
    </row>
    <row r="15386" spans="1:4" x14ac:dyDescent="0.45">
      <c r="A15386" t="s">
        <v>10871</v>
      </c>
      <c r="B15386" t="s">
        <v>100</v>
      </c>
      <c r="C15386" t="s">
        <v>551</v>
      </c>
      <c r="D15386">
        <v>0</v>
      </c>
    </row>
    <row r="15387" spans="1:4" x14ac:dyDescent="0.45">
      <c r="A15387" t="s">
        <v>10871</v>
      </c>
      <c r="B15387" t="s">
        <v>100</v>
      </c>
      <c r="C15387" t="s">
        <v>3159</v>
      </c>
      <c r="D15387">
        <v>0</v>
      </c>
    </row>
    <row r="15388" spans="1:4" x14ac:dyDescent="0.45">
      <c r="A15388" t="s">
        <v>10871</v>
      </c>
      <c r="B15388" t="s">
        <v>100</v>
      </c>
      <c r="C15388" t="s">
        <v>3158</v>
      </c>
      <c r="D15388">
        <v>0</v>
      </c>
    </row>
    <row r="15389" spans="1:4" x14ac:dyDescent="0.45">
      <c r="A15389" t="s">
        <v>10871</v>
      </c>
      <c r="B15389" t="s">
        <v>100</v>
      </c>
      <c r="C15389" t="s">
        <v>7160</v>
      </c>
      <c r="D15389">
        <v>0</v>
      </c>
    </row>
    <row r="15390" spans="1:4" x14ac:dyDescent="0.45">
      <c r="A15390" t="s">
        <v>10871</v>
      </c>
      <c r="B15390" t="s">
        <v>100</v>
      </c>
      <c r="C15390" t="s">
        <v>3157</v>
      </c>
      <c r="D15390">
        <v>0</v>
      </c>
    </row>
    <row r="15391" spans="1:4" x14ac:dyDescent="0.45">
      <c r="A15391" t="s">
        <v>10871</v>
      </c>
      <c r="B15391" t="s">
        <v>100</v>
      </c>
      <c r="C15391" t="s">
        <v>3156</v>
      </c>
      <c r="D15391">
        <v>0</v>
      </c>
    </row>
    <row r="15392" spans="1:4" x14ac:dyDescent="0.45">
      <c r="A15392" t="s">
        <v>10871</v>
      </c>
      <c r="B15392" t="s">
        <v>100</v>
      </c>
      <c r="C15392" t="s">
        <v>3155</v>
      </c>
      <c r="D15392">
        <v>0</v>
      </c>
    </row>
    <row r="15393" spans="1:4" x14ac:dyDescent="0.45">
      <c r="A15393" t="s">
        <v>10871</v>
      </c>
      <c r="B15393" t="s">
        <v>100</v>
      </c>
      <c r="C15393" t="s">
        <v>3154</v>
      </c>
      <c r="D15393">
        <v>0</v>
      </c>
    </row>
    <row r="15394" spans="1:4" x14ac:dyDescent="0.45">
      <c r="A15394" t="s">
        <v>10871</v>
      </c>
      <c r="B15394" t="s">
        <v>100</v>
      </c>
      <c r="C15394" t="s">
        <v>548</v>
      </c>
      <c r="D15394">
        <v>0</v>
      </c>
    </row>
    <row r="15395" spans="1:4" x14ac:dyDescent="0.45">
      <c r="A15395" t="s">
        <v>10871</v>
      </c>
      <c r="B15395" t="s">
        <v>100</v>
      </c>
      <c r="C15395" t="s">
        <v>3153</v>
      </c>
      <c r="D15395">
        <v>0</v>
      </c>
    </row>
    <row r="15396" spans="1:4" x14ac:dyDescent="0.45">
      <c r="A15396" t="s">
        <v>10871</v>
      </c>
      <c r="B15396" t="s">
        <v>100</v>
      </c>
      <c r="C15396" t="s">
        <v>3152</v>
      </c>
      <c r="D15396">
        <v>0</v>
      </c>
    </row>
    <row r="15397" spans="1:4" x14ac:dyDescent="0.45">
      <c r="A15397" t="s">
        <v>10871</v>
      </c>
      <c r="B15397" t="s">
        <v>100</v>
      </c>
      <c r="C15397" t="s">
        <v>7161</v>
      </c>
      <c r="D15397">
        <v>0</v>
      </c>
    </row>
    <row r="15398" spans="1:4" x14ac:dyDescent="0.45">
      <c r="A15398" t="s">
        <v>10871</v>
      </c>
      <c r="B15398" t="s">
        <v>100</v>
      </c>
      <c r="C15398" t="s">
        <v>3151</v>
      </c>
      <c r="D15398">
        <v>0</v>
      </c>
    </row>
    <row r="15399" spans="1:4" x14ac:dyDescent="0.45">
      <c r="A15399" t="s">
        <v>10871</v>
      </c>
      <c r="B15399" t="s">
        <v>100</v>
      </c>
      <c r="C15399" t="s">
        <v>3150</v>
      </c>
      <c r="D15399">
        <v>0</v>
      </c>
    </row>
    <row r="15400" spans="1:4" x14ac:dyDescent="0.45">
      <c r="A15400" t="s">
        <v>10871</v>
      </c>
      <c r="B15400" t="s">
        <v>100</v>
      </c>
      <c r="C15400" t="s">
        <v>3149</v>
      </c>
      <c r="D15400">
        <v>0</v>
      </c>
    </row>
    <row r="15401" spans="1:4" x14ac:dyDescent="0.45">
      <c r="A15401" t="s">
        <v>10871</v>
      </c>
      <c r="B15401" t="s">
        <v>100</v>
      </c>
      <c r="C15401" t="s">
        <v>3148</v>
      </c>
      <c r="D15401">
        <v>0</v>
      </c>
    </row>
    <row r="15402" spans="1:4" x14ac:dyDescent="0.45">
      <c r="A15402" t="s">
        <v>10871</v>
      </c>
      <c r="B15402" t="s">
        <v>100</v>
      </c>
      <c r="C15402" t="s">
        <v>545</v>
      </c>
      <c r="D15402">
        <v>0</v>
      </c>
    </row>
    <row r="15403" spans="1:4" x14ac:dyDescent="0.45">
      <c r="A15403" t="s">
        <v>10871</v>
      </c>
      <c r="B15403" t="s">
        <v>100</v>
      </c>
      <c r="C15403" t="s">
        <v>3147</v>
      </c>
      <c r="D15403">
        <v>0</v>
      </c>
    </row>
    <row r="15404" spans="1:4" x14ac:dyDescent="0.45">
      <c r="A15404" t="s">
        <v>10871</v>
      </c>
      <c r="B15404" t="s">
        <v>100</v>
      </c>
      <c r="C15404" t="s">
        <v>3146</v>
      </c>
      <c r="D15404">
        <v>0</v>
      </c>
    </row>
    <row r="15405" spans="1:4" x14ac:dyDescent="0.45">
      <c r="A15405" t="s">
        <v>10871</v>
      </c>
      <c r="B15405" t="s">
        <v>100</v>
      </c>
      <c r="C15405" t="s">
        <v>7162</v>
      </c>
      <c r="D15405">
        <v>0</v>
      </c>
    </row>
    <row r="15406" spans="1:4" x14ac:dyDescent="0.45">
      <c r="A15406" t="s">
        <v>10871</v>
      </c>
      <c r="B15406" t="s">
        <v>100</v>
      </c>
      <c r="C15406" t="s">
        <v>3145</v>
      </c>
      <c r="D15406">
        <v>0</v>
      </c>
    </row>
    <row r="15407" spans="1:4" x14ac:dyDescent="0.45">
      <c r="A15407" t="s">
        <v>10871</v>
      </c>
      <c r="B15407" t="s">
        <v>100</v>
      </c>
      <c r="C15407" t="s">
        <v>3144</v>
      </c>
      <c r="D15407">
        <v>0</v>
      </c>
    </row>
    <row r="15408" spans="1:4" x14ac:dyDescent="0.45">
      <c r="A15408" t="s">
        <v>10871</v>
      </c>
      <c r="B15408" t="s">
        <v>100</v>
      </c>
      <c r="C15408" t="s">
        <v>3143</v>
      </c>
      <c r="D15408">
        <v>0</v>
      </c>
    </row>
    <row r="15409" spans="1:4" x14ac:dyDescent="0.45">
      <c r="A15409" t="s">
        <v>10871</v>
      </c>
      <c r="B15409" t="s">
        <v>100</v>
      </c>
      <c r="C15409" t="s">
        <v>3142</v>
      </c>
      <c r="D15409">
        <v>0</v>
      </c>
    </row>
    <row r="15410" spans="1:4" x14ac:dyDescent="0.45">
      <c r="A15410" t="s">
        <v>10871</v>
      </c>
      <c r="B15410" t="s">
        <v>100</v>
      </c>
      <c r="C15410" t="s">
        <v>542</v>
      </c>
      <c r="D15410">
        <v>0</v>
      </c>
    </row>
    <row r="15411" spans="1:4" x14ac:dyDescent="0.45">
      <c r="A15411" t="s">
        <v>10871</v>
      </c>
      <c r="B15411" t="s">
        <v>100</v>
      </c>
      <c r="C15411" t="s">
        <v>3141</v>
      </c>
      <c r="D15411">
        <v>0</v>
      </c>
    </row>
    <row r="15412" spans="1:4" x14ac:dyDescent="0.45">
      <c r="A15412" t="s">
        <v>10871</v>
      </c>
      <c r="B15412" t="s">
        <v>100</v>
      </c>
      <c r="C15412" t="s">
        <v>3140</v>
      </c>
      <c r="D15412">
        <v>0</v>
      </c>
    </row>
    <row r="15413" spans="1:4" x14ac:dyDescent="0.45">
      <c r="A15413" t="s">
        <v>10871</v>
      </c>
      <c r="B15413" t="s">
        <v>100</v>
      </c>
      <c r="C15413" t="s">
        <v>7163</v>
      </c>
      <c r="D15413">
        <v>0</v>
      </c>
    </row>
    <row r="15414" spans="1:4" x14ac:dyDescent="0.45">
      <c r="A15414" t="s">
        <v>10871</v>
      </c>
      <c r="B15414" t="s">
        <v>100</v>
      </c>
      <c r="C15414" t="s">
        <v>3139</v>
      </c>
      <c r="D15414">
        <v>0</v>
      </c>
    </row>
    <row r="15415" spans="1:4" x14ac:dyDescent="0.45">
      <c r="A15415" t="s">
        <v>10871</v>
      </c>
      <c r="B15415" t="s">
        <v>100</v>
      </c>
      <c r="C15415" t="s">
        <v>3138</v>
      </c>
      <c r="D15415">
        <v>0</v>
      </c>
    </row>
    <row r="15416" spans="1:4" x14ac:dyDescent="0.45">
      <c r="A15416" t="s">
        <v>10871</v>
      </c>
      <c r="B15416" t="s">
        <v>100</v>
      </c>
      <c r="C15416" t="s">
        <v>3137</v>
      </c>
      <c r="D15416">
        <v>614.85712343697401</v>
      </c>
    </row>
    <row r="15417" spans="1:4" x14ac:dyDescent="0.45">
      <c r="A15417" t="s">
        <v>10871</v>
      </c>
      <c r="B15417" t="s">
        <v>100</v>
      </c>
      <c r="C15417" t="s">
        <v>3136</v>
      </c>
      <c r="D15417">
        <v>0</v>
      </c>
    </row>
    <row r="15418" spans="1:4" x14ac:dyDescent="0.45">
      <c r="A15418" t="s">
        <v>10871</v>
      </c>
      <c r="B15418" t="s">
        <v>100</v>
      </c>
      <c r="C15418" t="s">
        <v>539</v>
      </c>
      <c r="D15418">
        <v>0</v>
      </c>
    </row>
    <row r="15419" spans="1:4" x14ac:dyDescent="0.45">
      <c r="A15419" t="s">
        <v>10871</v>
      </c>
      <c r="B15419" t="s">
        <v>100</v>
      </c>
      <c r="C15419" t="s">
        <v>3135</v>
      </c>
      <c r="D15419">
        <v>0</v>
      </c>
    </row>
    <row r="15420" spans="1:4" x14ac:dyDescent="0.45">
      <c r="A15420" t="s">
        <v>10871</v>
      </c>
      <c r="B15420" t="s">
        <v>100</v>
      </c>
      <c r="C15420" t="s">
        <v>3134</v>
      </c>
      <c r="D15420">
        <v>0</v>
      </c>
    </row>
    <row r="15421" spans="1:4" x14ac:dyDescent="0.45">
      <c r="A15421" t="s">
        <v>10871</v>
      </c>
      <c r="B15421" t="s">
        <v>100</v>
      </c>
      <c r="C15421" t="s">
        <v>7164</v>
      </c>
      <c r="D15421">
        <v>0</v>
      </c>
    </row>
    <row r="15422" spans="1:4" x14ac:dyDescent="0.45">
      <c r="A15422" t="s">
        <v>10871</v>
      </c>
      <c r="B15422" t="s">
        <v>100</v>
      </c>
      <c r="C15422" t="s">
        <v>3133</v>
      </c>
      <c r="D15422">
        <v>0</v>
      </c>
    </row>
    <row r="15423" spans="1:4" x14ac:dyDescent="0.45">
      <c r="A15423" t="s">
        <v>10871</v>
      </c>
      <c r="B15423" t="s">
        <v>100</v>
      </c>
      <c r="C15423" t="s">
        <v>3132</v>
      </c>
      <c r="D15423">
        <v>0</v>
      </c>
    </row>
    <row r="15424" spans="1:4" x14ac:dyDescent="0.45">
      <c r="A15424" t="s">
        <v>10871</v>
      </c>
      <c r="B15424" t="s">
        <v>100</v>
      </c>
      <c r="C15424" t="s">
        <v>3131</v>
      </c>
      <c r="D15424">
        <v>0</v>
      </c>
    </row>
    <row r="15425" spans="1:4" x14ac:dyDescent="0.45">
      <c r="A15425" t="s">
        <v>10871</v>
      </c>
      <c r="B15425" t="s">
        <v>100</v>
      </c>
      <c r="C15425" t="s">
        <v>3130</v>
      </c>
      <c r="D15425">
        <v>0</v>
      </c>
    </row>
    <row r="15426" spans="1:4" x14ac:dyDescent="0.45">
      <c r="A15426" t="s">
        <v>10871</v>
      </c>
      <c r="B15426" t="s">
        <v>100</v>
      </c>
      <c r="C15426" t="s">
        <v>536</v>
      </c>
      <c r="D15426">
        <v>0</v>
      </c>
    </row>
    <row r="15427" spans="1:4" x14ac:dyDescent="0.45">
      <c r="A15427" t="s">
        <v>10871</v>
      </c>
      <c r="B15427" t="s">
        <v>100</v>
      </c>
      <c r="C15427" t="s">
        <v>3129</v>
      </c>
      <c r="D15427">
        <v>217.83646288937905</v>
      </c>
    </row>
    <row r="15428" spans="1:4" x14ac:dyDescent="0.45">
      <c r="A15428" t="s">
        <v>10871</v>
      </c>
      <c r="B15428" t="s">
        <v>100</v>
      </c>
      <c r="C15428" t="s">
        <v>3128</v>
      </c>
      <c r="D15428">
        <v>5382.7705684984248</v>
      </c>
    </row>
    <row r="15429" spans="1:4" x14ac:dyDescent="0.45">
      <c r="A15429" t="s">
        <v>10871</v>
      </c>
      <c r="B15429" t="s">
        <v>100</v>
      </c>
      <c r="C15429" t="s">
        <v>7165</v>
      </c>
      <c r="D15429">
        <v>0</v>
      </c>
    </row>
    <row r="15430" spans="1:4" x14ac:dyDescent="0.45">
      <c r="A15430" t="s">
        <v>10871</v>
      </c>
      <c r="B15430" t="s">
        <v>100</v>
      </c>
      <c r="C15430" t="s">
        <v>3127</v>
      </c>
      <c r="D15430">
        <v>5955.1860273071625</v>
      </c>
    </row>
    <row r="15431" spans="1:4" x14ac:dyDescent="0.45">
      <c r="A15431" t="s">
        <v>10871</v>
      </c>
      <c r="B15431" t="s">
        <v>100</v>
      </c>
      <c r="C15431" t="s">
        <v>3126</v>
      </c>
      <c r="D15431">
        <v>391.11471407349967</v>
      </c>
    </row>
    <row r="15432" spans="1:4" x14ac:dyDescent="0.45">
      <c r="A15432" t="s">
        <v>10871</v>
      </c>
      <c r="B15432" t="s">
        <v>100</v>
      </c>
      <c r="C15432" t="s">
        <v>3125</v>
      </c>
      <c r="D15432">
        <v>38177.04558634368</v>
      </c>
    </row>
    <row r="15433" spans="1:4" x14ac:dyDescent="0.45">
      <c r="A15433" t="s">
        <v>10871</v>
      </c>
      <c r="B15433" t="s">
        <v>100</v>
      </c>
      <c r="C15433" t="s">
        <v>3124</v>
      </c>
      <c r="D15433">
        <v>0</v>
      </c>
    </row>
    <row r="15434" spans="1:4" x14ac:dyDescent="0.45">
      <c r="A15434" t="s">
        <v>10871</v>
      </c>
      <c r="B15434" t="s">
        <v>100</v>
      </c>
      <c r="C15434" t="s">
        <v>533</v>
      </c>
      <c r="D15434">
        <v>0</v>
      </c>
    </row>
    <row r="15435" spans="1:4" x14ac:dyDescent="0.45">
      <c r="A15435" t="s">
        <v>10871</v>
      </c>
      <c r="B15435" t="s">
        <v>100</v>
      </c>
      <c r="C15435" t="s">
        <v>3123</v>
      </c>
      <c r="D15435">
        <v>0</v>
      </c>
    </row>
    <row r="15436" spans="1:4" x14ac:dyDescent="0.45">
      <c r="A15436" t="s">
        <v>10871</v>
      </c>
      <c r="B15436" t="s">
        <v>100</v>
      </c>
      <c r="C15436" t="s">
        <v>3122</v>
      </c>
      <c r="D15436">
        <v>0</v>
      </c>
    </row>
    <row r="15437" spans="1:4" x14ac:dyDescent="0.45">
      <c r="A15437" t="s">
        <v>10871</v>
      </c>
      <c r="B15437" t="s">
        <v>100</v>
      </c>
      <c r="C15437" t="s">
        <v>7166</v>
      </c>
      <c r="D15437">
        <v>0</v>
      </c>
    </row>
    <row r="15438" spans="1:4" x14ac:dyDescent="0.45">
      <c r="A15438" t="s">
        <v>10871</v>
      </c>
      <c r="B15438" t="s">
        <v>100</v>
      </c>
      <c r="C15438" t="s">
        <v>3121</v>
      </c>
      <c r="D15438">
        <v>0</v>
      </c>
    </row>
    <row r="15439" spans="1:4" x14ac:dyDescent="0.45">
      <c r="A15439" t="s">
        <v>10871</v>
      </c>
      <c r="B15439" t="s">
        <v>100</v>
      </c>
      <c r="C15439" t="s">
        <v>3120</v>
      </c>
      <c r="D15439">
        <v>0</v>
      </c>
    </row>
    <row r="15440" spans="1:4" x14ac:dyDescent="0.45">
      <c r="A15440" t="s">
        <v>10871</v>
      </c>
      <c r="B15440" t="s">
        <v>100</v>
      </c>
      <c r="C15440" t="s">
        <v>3119</v>
      </c>
      <c r="D15440">
        <v>0</v>
      </c>
    </row>
    <row r="15441" spans="1:4" x14ac:dyDescent="0.45">
      <c r="A15441" t="s">
        <v>10871</v>
      </c>
      <c r="B15441" t="s">
        <v>100</v>
      </c>
      <c r="C15441" t="s">
        <v>3118</v>
      </c>
      <c r="D15441">
        <v>0</v>
      </c>
    </row>
    <row r="15442" spans="1:4" x14ac:dyDescent="0.45">
      <c r="A15442" t="s">
        <v>10871</v>
      </c>
      <c r="B15442" t="s">
        <v>100</v>
      </c>
      <c r="C15442" t="s">
        <v>530</v>
      </c>
      <c r="D15442">
        <v>0</v>
      </c>
    </row>
    <row r="15443" spans="1:4" x14ac:dyDescent="0.45">
      <c r="A15443" t="s">
        <v>10871</v>
      </c>
      <c r="B15443" t="s">
        <v>100</v>
      </c>
      <c r="C15443" t="s">
        <v>3117</v>
      </c>
      <c r="D15443">
        <v>0</v>
      </c>
    </row>
    <row r="15444" spans="1:4" x14ac:dyDescent="0.45">
      <c r="A15444" t="s">
        <v>10871</v>
      </c>
      <c r="B15444" t="s">
        <v>100</v>
      </c>
      <c r="C15444" t="s">
        <v>3116</v>
      </c>
      <c r="D15444">
        <v>0</v>
      </c>
    </row>
    <row r="15445" spans="1:4" x14ac:dyDescent="0.45">
      <c r="A15445" t="s">
        <v>10871</v>
      </c>
      <c r="B15445" t="s">
        <v>100</v>
      </c>
      <c r="C15445" t="s">
        <v>7167</v>
      </c>
      <c r="D15445">
        <v>0</v>
      </c>
    </row>
    <row r="15446" spans="1:4" x14ac:dyDescent="0.45">
      <c r="A15446" t="s">
        <v>10871</v>
      </c>
      <c r="B15446" t="s">
        <v>100</v>
      </c>
      <c r="C15446" t="s">
        <v>3115</v>
      </c>
      <c r="D15446">
        <v>0</v>
      </c>
    </row>
    <row r="15447" spans="1:4" x14ac:dyDescent="0.45">
      <c r="A15447" t="s">
        <v>10871</v>
      </c>
      <c r="B15447" t="s">
        <v>100</v>
      </c>
      <c r="C15447" t="s">
        <v>3114</v>
      </c>
      <c r="D15447">
        <v>0</v>
      </c>
    </row>
    <row r="15448" spans="1:4" x14ac:dyDescent="0.45">
      <c r="A15448" t="s">
        <v>10871</v>
      </c>
      <c r="B15448" t="s">
        <v>100</v>
      </c>
      <c r="C15448" t="s">
        <v>3113</v>
      </c>
      <c r="D15448">
        <v>0</v>
      </c>
    </row>
    <row r="15449" spans="1:4" x14ac:dyDescent="0.45">
      <c r="A15449" t="s">
        <v>10871</v>
      </c>
      <c r="B15449" t="s">
        <v>100</v>
      </c>
      <c r="C15449" t="s">
        <v>3112</v>
      </c>
      <c r="D15449">
        <v>0</v>
      </c>
    </row>
    <row r="15450" spans="1:4" x14ac:dyDescent="0.45">
      <c r="A15450" t="s">
        <v>10871</v>
      </c>
      <c r="B15450" t="s">
        <v>100</v>
      </c>
      <c r="C15450" t="s">
        <v>527</v>
      </c>
      <c r="D15450">
        <v>0</v>
      </c>
    </row>
    <row r="15451" spans="1:4" x14ac:dyDescent="0.45">
      <c r="A15451" t="s">
        <v>10871</v>
      </c>
      <c r="B15451" t="s">
        <v>100</v>
      </c>
      <c r="C15451" t="s">
        <v>3111</v>
      </c>
      <c r="D15451">
        <v>0</v>
      </c>
    </row>
    <row r="15452" spans="1:4" x14ac:dyDescent="0.45">
      <c r="A15452" t="s">
        <v>10871</v>
      </c>
      <c r="B15452" t="s">
        <v>100</v>
      </c>
      <c r="C15452" t="s">
        <v>3110</v>
      </c>
      <c r="D15452">
        <v>0</v>
      </c>
    </row>
    <row r="15453" spans="1:4" x14ac:dyDescent="0.45">
      <c r="A15453" t="s">
        <v>10871</v>
      </c>
      <c r="B15453" t="s">
        <v>100</v>
      </c>
      <c r="C15453" t="s">
        <v>7168</v>
      </c>
      <c 